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bvnet\global\DFRI\SPT. ALM. RI. P&amp;C. Contas a Pagar\RI\8. Website de RI\8.8. Séries Históricas\2025\3T25\"/>
    </mc:Choice>
  </mc:AlternateContent>
  <xr:revisionPtr revIDLastSave="0" documentId="13_ncr:1_{661EE7B3-B1DE-4920-B830-14AF5BD0BDC6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Sumário" sheetId="12" r:id="rId1"/>
    <sheet name="Principais Informações" sheetId="36" r:id="rId2"/>
    <sheet name="Resultado Gerencial" sheetId="30" r:id="rId3"/>
    <sheet name="Resultado Contábil" sheetId="29" r:id="rId4"/>
    <sheet name="Resultado Recorrente" sheetId="58" r:id="rId5"/>
    <sheet name="Suporte" sheetId="59" state="hidden" r:id="rId6"/>
    <sheet name="Lucro Líquido Recorrente" sheetId="57" r:id="rId7"/>
    <sheet name="Margem Finan. Bruta (MFB)" sheetId="47" r:id="rId8"/>
    <sheet name="Custo de Crédito" sheetId="41" r:id="rId9"/>
    <sheet name="Receitas de Prest. de Servi (N)" sheetId="33" r:id="rId10"/>
    <sheet name="Despesas de Pes. e Adm" sheetId="32" r:id="rId11"/>
    <sheet name="Outras Receitas (Desp.) e Contr" sheetId="55" r:id="rId12"/>
    <sheet name="Balanço Patrimonial (2.682)" sheetId="28" r:id="rId13"/>
    <sheet name="Balanço Patrimonial (4.966)" sheetId="60" r:id="rId14"/>
    <sheet name="Carteira de Crédito" sheetId="26" r:id="rId15"/>
    <sheet name="Qualidade da Carteira" sheetId="21" r:id="rId16"/>
    <sheet name="Recursos Captados" sheetId="10" r:id="rId17"/>
    <sheet name="Basileia" sheetId="13" r:id="rId18"/>
    <sheet name="Finan. de Veículos" sheetId="40" r:id="rId19"/>
    <sheet name="Concentração Setorial Atacado" sheetId="38" r:id="rId20"/>
    <sheet name="Ratings" sheetId="27" r:id="rId21"/>
    <sheet name="DRE Gerencial - Descontinuada" sheetId="51" r:id="rId22"/>
    <sheet name="DRE Contábil - Descontinuada" sheetId="50" r:id="rId23"/>
    <sheet name="Rec.de Serviços - Descontinuada" sheetId="52" r:id="rId24"/>
    <sheet name="Des.Adm - Descontinuada" sheetId="54" r:id="rId25"/>
    <sheet name="Des. Pessoal - Descontinuada" sheetId="53" r:id="rId26"/>
    <sheet name="Bal. Patrimonial - Descotinuada" sheetId="49" r:id="rId27"/>
    <sheet name="Recursos Captados - Descont." sheetId="56" r:id="rId28"/>
  </sheets>
  <definedNames>
    <definedName name="_xlnm.Print_Area" localSheetId="26">'Bal. Patrimonial - Descotinuada'!$A$7:$F$9</definedName>
    <definedName name="_xlnm.Print_Area" localSheetId="12">'Balanço Patrimonial (2.682)'!$A$7:$A$9</definedName>
    <definedName name="_xlnm.Print_Area" localSheetId="13">'Balanço Patrimonial (4.966)'!$A$7:$A$9</definedName>
    <definedName name="_xlnm.Print_Area" localSheetId="17">Basileia!$A$5:$F$9</definedName>
    <definedName name="_xlnm.Print_Area" localSheetId="14">'Carteira de Crédito'!$A$6:$A$8</definedName>
    <definedName name="_xlnm.Print_Area" localSheetId="25">'Des. Pessoal - Descontinuada'!$A$5:$G$7</definedName>
    <definedName name="_xlnm.Print_Area" localSheetId="24">'Des.Adm - Descontinuada'!$A$5:$G$7</definedName>
    <definedName name="_xlnm.Print_Area" localSheetId="10">'Despesas de Pes. e Adm'!$A$11:$A$12</definedName>
    <definedName name="_xlnm.Print_Area" localSheetId="22">'DRE Contábil - Descontinuada'!$A$5:$F$6</definedName>
    <definedName name="_xlnm.Print_Area" localSheetId="21">'DRE Gerencial - Descontinuada'!$A$5:$F$6</definedName>
    <definedName name="_xlnm.Print_Area" localSheetId="23">'Rec.de Serviços - Descontinuada'!$A$5:$G$7</definedName>
    <definedName name="_xlnm.Print_Area" localSheetId="9">'Receitas de Prest. de Servi (N)'!$A$5:$A$7</definedName>
    <definedName name="_xlnm.Print_Area" localSheetId="16">'Recursos Captados'!$A$5:$A$7</definedName>
    <definedName name="_xlnm.Print_Area" localSheetId="27">'Recursos Captados - Descont.'!$A$5:$F$7</definedName>
    <definedName name="_xlnm.Print_Area" localSheetId="3">'Resultado Contábil'!$A$7:$A$8</definedName>
    <definedName name="_xlnm.Print_Area" localSheetId="2">'Resultado Gerencial'!$A$5:$A$10</definedName>
    <definedName name="ID" localSheetId="26" hidden="1">"3dbdc14c-7305-4f12-8b0b-192fb9e6235d"</definedName>
    <definedName name="ID" localSheetId="12" hidden="1">"cdb65091-7b26-466c-ada9-a09b26260f3b"</definedName>
    <definedName name="ID" localSheetId="13" hidden="1">"3f537887-4ce7-4d70-b2e8-b7decbb31e48"</definedName>
    <definedName name="ID" localSheetId="17" hidden="1">"c37406c6-4a0e-4b05-be99-19860b6959c4"</definedName>
    <definedName name="ID" localSheetId="14" hidden="1">"84b345f7-6020-433d-b211-85cc7f203500"</definedName>
    <definedName name="ID" localSheetId="19" hidden="1">"7277a27a-c873-4c15-ac99-3551c29e375f"</definedName>
    <definedName name="ID" localSheetId="8" hidden="1">"494d604d-e142-47d8-b54b-29cdce43d1da"</definedName>
    <definedName name="ID" localSheetId="25" hidden="1">"7197d1c1-8b35-4f25-8886-d5a510602df8"</definedName>
    <definedName name="ID" localSheetId="24" hidden="1">"fc1568b7-0dc7-4efe-9af9-d80ec5fecfba"</definedName>
    <definedName name="ID" localSheetId="10" hidden="1">"71af7ce3-049e-4fcb-85f1-cc0b06605261"</definedName>
    <definedName name="ID" localSheetId="22" hidden="1">"8d5d20a0-b01c-4992-9cfc-fe72ca6ee36f"</definedName>
    <definedName name="ID" localSheetId="21" hidden="1">"97539d11-a275-41d0-b9ea-f7654c048214"</definedName>
    <definedName name="ID" localSheetId="18" hidden="1">"8ba565bf-6f6a-4731-bd2f-c0521e332eff"</definedName>
    <definedName name="ID" localSheetId="6" hidden="1">"9fa7c8da-4b13-49c0-b472-b13e2a9e6ac1"</definedName>
    <definedName name="ID" localSheetId="7" hidden="1">"f53bf12f-c972-42f9-afbf-fbf0775983a0"</definedName>
    <definedName name="ID" localSheetId="11" hidden="1">"24dcf837-9b1e-4d30-9f86-00ee9f2ad58e"</definedName>
    <definedName name="ID" localSheetId="1" hidden="1">"c05afc4a-e0c7-4bf6-9a96-a9067efa4510"</definedName>
    <definedName name="ID" localSheetId="15" hidden="1">"1c04c731-67f3-47f4-9d0f-de3d3935a4f8"</definedName>
    <definedName name="ID" localSheetId="20" hidden="1">"7ad5bc67-5f25-4508-aa75-217dd2a24ad2"</definedName>
    <definedName name="ID" localSheetId="23" hidden="1">"d9f1feaf-f5d0-40da-a5aa-07ccabd00194"</definedName>
    <definedName name="ID" localSheetId="9" hidden="1">"58b7260a-184b-432b-a93d-a67cc9b81adb"</definedName>
    <definedName name="ID" localSheetId="16" hidden="1">"c63454a7-31db-4c93-8f3d-a093088e29dc"</definedName>
    <definedName name="ID" localSheetId="27" hidden="1">"65f70fb4-ffce-4207-a581-238b880c62aa"</definedName>
    <definedName name="ID" localSheetId="3" hidden="1">"807809bc-ed08-4bae-b3cb-648e9b4ac6be"</definedName>
    <definedName name="ID" localSheetId="2" hidden="1">"0f4602d5-0ba4-4c5a-945a-dfe06fbc7f3a"</definedName>
    <definedName name="ID" localSheetId="4" hidden="1">"7bd7a3e0-d0f5-4480-be06-72812c884041"</definedName>
    <definedName name="ID" localSheetId="0" hidden="1">"b49a88da-7f48-4fe4-b5d5-2c479271dda0"</definedName>
    <definedName name="ID" localSheetId="5" hidden="1">"16c5ecb9-b07f-4112-a286-3a5e4b8904b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B26" i="38" l="1"/>
  <c r="BC26" i="38" l="1"/>
  <c r="AJ22" i="10" l="1"/>
  <c r="AF15" i="26"/>
  <c r="AF14" i="26"/>
  <c r="AF10" i="26"/>
  <c r="AF13" i="26" s="1"/>
  <c r="D30" i="60"/>
  <c r="AU9" i="55" l="1"/>
  <c r="AT10" i="55"/>
  <c r="AT8" i="55"/>
  <c r="AT7" i="55"/>
  <c r="AT6" i="55"/>
  <c r="AT5" i="55"/>
  <c r="AU14" i="32"/>
  <c r="AU16" i="32" s="1"/>
  <c r="AU8" i="32"/>
  <c r="AT15" i="32"/>
  <c r="AT13" i="32"/>
  <c r="AT12" i="32"/>
  <c r="AT11" i="32"/>
  <c r="AT10" i="32"/>
  <c r="AT9" i="32"/>
  <c r="AT8" i="32"/>
  <c r="AT7" i="32"/>
  <c r="AT6" i="32"/>
  <c r="AT5" i="32"/>
  <c r="AU18" i="33"/>
  <c r="AU13" i="33"/>
  <c r="AU19" i="33" s="1"/>
  <c r="AT22" i="33"/>
  <c r="AT18" i="33"/>
  <c r="AT12" i="33"/>
  <c r="AT11" i="33"/>
  <c r="AT10" i="33"/>
  <c r="AT9" i="33"/>
  <c r="AT8" i="33"/>
  <c r="AT7" i="33"/>
  <c r="AT6" i="33"/>
  <c r="AT5" i="33"/>
  <c r="AT13" i="33" s="1"/>
  <c r="AT19" i="33" s="1"/>
  <c r="AT17" i="33" s="1"/>
  <c r="AT9" i="55" l="1"/>
  <c r="AT14" i="32"/>
  <c r="AT16" i="32" s="1"/>
  <c r="AT17" i="32" s="1"/>
  <c r="AT18" i="32" s="1"/>
  <c r="AU17" i="32"/>
  <c r="AU18" i="32" s="1"/>
  <c r="AU17" i="33"/>
  <c r="AU7" i="41" l="1"/>
  <c r="AU10" i="41" s="1"/>
  <c r="AT9" i="41"/>
  <c r="AT8" i="41"/>
  <c r="AT6" i="41"/>
  <c r="AT5" i="41"/>
  <c r="AU8" i="47"/>
  <c r="AT7" i="47"/>
  <c r="AT8" i="47" s="1"/>
  <c r="AT6" i="47"/>
  <c r="AU6" i="57"/>
  <c r="AU12" i="57" s="1"/>
  <c r="AT12" i="57"/>
  <c r="AT11" i="57"/>
  <c r="AT10" i="57"/>
  <c r="AT9" i="57"/>
  <c r="AT8" i="57"/>
  <c r="AT7" i="57"/>
  <c r="AT6" i="57"/>
  <c r="AT5" i="57"/>
  <c r="EA12" i="59"/>
  <c r="AU9" i="29"/>
  <c r="AU13" i="29" s="1"/>
  <c r="AU16" i="29" s="1"/>
  <c r="AU5" i="29"/>
  <c r="AT15" i="29"/>
  <c r="AT14" i="29"/>
  <c r="AT12" i="29"/>
  <c r="AT11" i="29"/>
  <c r="AT10" i="29"/>
  <c r="AT8" i="29"/>
  <c r="AT7" i="29"/>
  <c r="AT6" i="29"/>
  <c r="AU15" i="30"/>
  <c r="AU18" i="30" s="1"/>
  <c r="AU11" i="30"/>
  <c r="AU5" i="30"/>
  <c r="AU6" i="30"/>
  <c r="AT17" i="30"/>
  <c r="AT16" i="30"/>
  <c r="AT14" i="30"/>
  <c r="AT13" i="30"/>
  <c r="AT12" i="30"/>
  <c r="AT10" i="30"/>
  <c r="AT9" i="30"/>
  <c r="AT8" i="30"/>
  <c r="AT7" i="30"/>
  <c r="AB5" i="36"/>
  <c r="BA26" i="38"/>
  <c r="BA25" i="38"/>
  <c r="BA24" i="38"/>
  <c r="BA23" i="38"/>
  <c r="BA22" i="38"/>
  <c r="BA21" i="38"/>
  <c r="BA20" i="38"/>
  <c r="BA19" i="38"/>
  <c r="BA18" i="38"/>
  <c r="BA17" i="38"/>
  <c r="BA16" i="38"/>
  <c r="BA15" i="38"/>
  <c r="BA14" i="38"/>
  <c r="BA13" i="38"/>
  <c r="BA12" i="38"/>
  <c r="BA11" i="38"/>
  <c r="BA10" i="38"/>
  <c r="BA9" i="38"/>
  <c r="BA8" i="38"/>
  <c r="BA7" i="38"/>
  <c r="BA6" i="38"/>
  <c r="C34" i="60"/>
  <c r="C57" i="60"/>
  <c r="C37" i="60"/>
  <c r="C15" i="60"/>
  <c r="AZ25" i="38"/>
  <c r="AZ26" i="38"/>
  <c r="C13" i="60" l="1"/>
  <c r="C30" i="60"/>
  <c r="AS18" i="33"/>
  <c r="AS8" i="32" l="1"/>
  <c r="BG10" i="13"/>
  <c r="BG5" i="13"/>
  <c r="AS5" i="29"/>
  <c r="AS9" i="29"/>
  <c r="AS13" i="29" l="1"/>
  <c r="AS16" i="29" s="1"/>
  <c r="C9" i="60"/>
  <c r="B30" i="60" l="1"/>
  <c r="AR18" i="33" l="1"/>
  <c r="AX26" i="38" l="1"/>
  <c r="AY26" i="38"/>
  <c r="AR5" i="29"/>
  <c r="AT5" i="29" s="1"/>
  <c r="AR9" i="29"/>
  <c r="AT9" i="29" s="1"/>
  <c r="AR8" i="32"/>
  <c r="AR7" i="41"/>
  <c r="AR13" i="29" l="1"/>
  <c r="AR16" i="29" l="1"/>
  <c r="AT16" i="29" s="1"/>
  <c r="AT13" i="29"/>
  <c r="EN14" i="59"/>
  <c r="EG14" i="59"/>
  <c r="EC14" i="59"/>
  <c r="EN10" i="59"/>
  <c r="EN9" i="59"/>
  <c r="EN8" i="59"/>
  <c r="EM7" i="59"/>
  <c r="EN5" i="59"/>
  <c r="EF6" i="59"/>
  <c r="EE6" i="59"/>
  <c r="EE12" i="59" s="1"/>
  <c r="EE15" i="59" s="1"/>
  <c r="EA6" i="59"/>
  <c r="EA15" i="59" s="1"/>
  <c r="EM4" i="59"/>
  <c r="DY10" i="59" l="1"/>
  <c r="EK10" i="59"/>
  <c r="EK14" i="59"/>
  <c r="EM9" i="59"/>
  <c r="EM11" i="59"/>
  <c r="EM14" i="59"/>
  <c r="DX6" i="59"/>
  <c r="EI6" i="59"/>
  <c r="EI12" i="59" s="1"/>
  <c r="EI15" i="59" s="1"/>
  <c r="EC10" i="59"/>
  <c r="DY14" i="59"/>
  <c r="EJ6" i="59"/>
  <c r="EB6" i="59"/>
  <c r="EM5" i="59"/>
  <c r="EM8" i="59"/>
  <c r="EM10" i="59"/>
  <c r="EG10" i="59"/>
  <c r="EP10" i="59"/>
  <c r="EM13" i="59"/>
  <c r="EP14" i="59"/>
  <c r="DW6" i="59"/>
  <c r="EN4" i="59"/>
  <c r="EO10" i="59" l="1"/>
  <c r="EO14" i="59"/>
  <c r="EN6" i="59"/>
  <c r="EM6" i="59"/>
  <c r="DW12" i="59"/>
  <c r="AV26" i="38"/>
  <c r="EM12" i="59" l="1"/>
  <c r="DW15" i="59"/>
  <c r="AR25" i="38"/>
  <c r="AW25" i="38"/>
  <c r="AW24" i="38"/>
  <c r="AW23" i="38"/>
  <c r="AW22" i="38"/>
  <c r="AW21" i="38"/>
  <c r="AW20" i="38"/>
  <c r="AW19" i="38"/>
  <c r="AW18" i="38"/>
  <c r="AW17" i="38"/>
  <c r="AW16" i="38"/>
  <c r="AW15" i="38"/>
  <c r="AW14" i="38"/>
  <c r="AW13" i="38"/>
  <c r="AW12" i="38"/>
  <c r="AW11" i="38"/>
  <c r="AW10" i="38"/>
  <c r="AW9" i="38"/>
  <c r="AW8" i="38"/>
  <c r="AW7" i="38"/>
  <c r="AW6" i="38"/>
  <c r="EM15" i="59" l="1"/>
  <c r="AW26" i="38"/>
  <c r="AT26" i="38"/>
  <c r="AU11" i="38" s="1"/>
  <c r="AR26" i="38"/>
  <c r="AS10" i="38"/>
  <c r="AS24" i="38"/>
  <c r="AS16" i="38"/>
  <c r="AS6" i="38"/>
  <c r="AS13" i="38"/>
  <c r="AU16" i="38" l="1"/>
  <c r="AU8" i="38"/>
  <c r="AU23" i="38"/>
  <c r="AU7" i="38"/>
  <c r="AU24" i="38"/>
  <c r="AU17" i="38"/>
  <c r="AU9" i="38"/>
  <c r="AU14" i="38"/>
  <c r="AU10" i="38"/>
  <c r="AU15" i="38"/>
  <c r="AU21" i="38"/>
  <c r="AU22" i="38"/>
  <c r="AU6" i="38"/>
  <c r="AU13" i="38"/>
  <c r="AU12" i="38"/>
  <c r="AU19" i="38"/>
  <c r="AU18" i="38"/>
  <c r="AU20" i="38"/>
  <c r="AU25" i="38"/>
  <c r="AS18" i="38"/>
  <c r="AS20" i="38"/>
  <c r="AS23" i="38"/>
  <c r="AS8" i="38"/>
  <c r="AS12" i="38"/>
  <c r="AS26" i="38" s="1"/>
  <c r="AS15" i="38"/>
  <c r="AS19" i="38"/>
  <c r="AS7" i="38"/>
  <c r="AS25" i="38"/>
  <c r="AS17" i="38"/>
  <c r="AS21" i="38"/>
  <c r="AS22" i="38"/>
  <c r="AS14" i="38"/>
  <c r="AS9" i="38"/>
  <c r="AS11" i="38"/>
  <c r="AU26" i="38" l="1"/>
  <c r="DT14" i="59"/>
  <c r="AQ25" i="38"/>
  <c r="AQ24" i="38"/>
  <c r="AQ23" i="38"/>
  <c r="AQ22" i="38"/>
  <c r="AQ21" i="38"/>
  <c r="AQ20" i="38"/>
  <c r="AQ19" i="38"/>
  <c r="AQ18" i="38"/>
  <c r="AQ17" i="38"/>
  <c r="AQ16" i="38"/>
  <c r="AQ15" i="38"/>
  <c r="AQ14" i="38"/>
  <c r="AQ13" i="38"/>
  <c r="AQ12" i="38"/>
  <c r="AQ11" i="38"/>
  <c r="AQ10" i="38"/>
  <c r="AQ9" i="38"/>
  <c r="AQ8" i="38"/>
  <c r="AQ7" i="38"/>
  <c r="AQ6" i="38"/>
  <c r="AP26" i="38"/>
  <c r="DH6" i="59" l="1"/>
  <c r="DD6" i="59"/>
  <c r="DD12" i="59" s="1"/>
  <c r="DM14" i="59"/>
  <c r="DP6" i="59"/>
  <c r="DC6" i="59"/>
  <c r="DI14" i="59"/>
  <c r="DQ14" i="59"/>
  <c r="DT9" i="59"/>
  <c r="DT10" i="59"/>
  <c r="DT5" i="59"/>
  <c r="DL6" i="59"/>
  <c r="DS14" i="59"/>
  <c r="DE14" i="59"/>
  <c r="DT8" i="59"/>
  <c r="DO6" i="59"/>
  <c r="DV14" i="59"/>
  <c r="DG6" i="59"/>
  <c r="DT4" i="59"/>
  <c r="AQ26" i="38"/>
  <c r="DU14" i="59" l="1"/>
  <c r="DT6" i="59"/>
  <c r="DD15" i="59"/>
  <c r="AM22" i="33"/>
  <c r="AP8" i="57" l="1"/>
  <c r="BC5" i="13"/>
  <c r="AP15" i="29"/>
  <c r="AP22" i="33"/>
  <c r="AM9" i="57"/>
  <c r="AM8" i="29"/>
  <c r="AM6" i="29"/>
  <c r="AM15" i="29"/>
  <c r="BD5" i="13"/>
  <c r="AM8" i="57"/>
  <c r="AP10" i="57"/>
  <c r="BE10" i="13"/>
  <c r="AM14" i="29"/>
  <c r="AP9" i="57"/>
  <c r="AM10" i="57"/>
  <c r="BC10" i="13"/>
  <c r="AQ22" i="33"/>
  <c r="BD10" i="13"/>
  <c r="AK6" i="57"/>
  <c r="AM7" i="57"/>
  <c r="AP7" i="57"/>
  <c r="BE5" i="13"/>
  <c r="B6" i="10"/>
  <c r="C6" i="10"/>
  <c r="D6" i="10"/>
  <c r="E6" i="10"/>
  <c r="F6" i="10"/>
  <c r="G6" i="10"/>
  <c r="H6" i="10"/>
  <c r="I6" i="10"/>
  <c r="B9" i="10"/>
  <c r="C9" i="10"/>
  <c r="D9" i="10"/>
  <c r="E9" i="10"/>
  <c r="F9" i="10"/>
  <c r="G9" i="10"/>
  <c r="H9" i="10"/>
  <c r="I9" i="10"/>
  <c r="B13" i="10"/>
  <c r="C13" i="10"/>
  <c r="D13" i="10"/>
  <c r="E13" i="10"/>
  <c r="F13" i="10"/>
  <c r="G13" i="10"/>
  <c r="H13" i="10"/>
  <c r="I13" i="10"/>
  <c r="B18" i="10"/>
  <c r="C18" i="10"/>
  <c r="D18" i="10"/>
  <c r="E18" i="10"/>
  <c r="F18" i="10"/>
  <c r="G18" i="10"/>
  <c r="H18" i="10"/>
  <c r="I18" i="10"/>
  <c r="B22" i="10"/>
  <c r="C22" i="10"/>
  <c r="D22" i="10"/>
  <c r="E22" i="10"/>
  <c r="F22" i="10"/>
  <c r="G22" i="10"/>
  <c r="H22" i="10"/>
  <c r="I22" i="10"/>
  <c r="AQ15" i="29" l="1"/>
  <c r="AQ9" i="57"/>
  <c r="AM17" i="30"/>
  <c r="AQ8" i="57"/>
  <c r="AQ7" i="57"/>
  <c r="AZ5" i="13"/>
  <c r="AR5" i="13"/>
  <c r="BA5" i="13"/>
  <c r="AS5" i="13"/>
  <c r="AU5" i="13"/>
  <c r="AX5" i="13"/>
  <c r="AQ10" i="57"/>
  <c r="AW5" i="13"/>
  <c r="AV5" i="13"/>
  <c r="AU10" i="13"/>
  <c r="BB5" i="13"/>
  <c r="AT5" i="13"/>
  <c r="AW10" i="13"/>
  <c r="BA10" i="13"/>
  <c r="AS10" i="13"/>
  <c r="AV10" i="13"/>
  <c r="AZ10" i="13"/>
  <c r="AR10" i="13"/>
  <c r="AY10" i="13"/>
  <c r="AQ10" i="13"/>
  <c r="AY5" i="13"/>
  <c r="AQ5" i="13"/>
  <c r="BB10" i="13"/>
  <c r="AT10" i="13"/>
  <c r="AX10" i="13"/>
  <c r="AP17" i="30"/>
  <c r="AQ17" i="30" l="1"/>
  <c r="AN26" i="38" l="1"/>
  <c r="AJ22" i="33" l="1"/>
  <c r="AI22" i="33"/>
  <c r="AL26" i="38"/>
  <c r="AJ26" i="38"/>
  <c r="AH26" i="38" l="1"/>
  <c r="AO25" i="38" l="1"/>
  <c r="AO24" i="38"/>
  <c r="AO23" i="38"/>
  <c r="AO22" i="38"/>
  <c r="AO21" i="38"/>
  <c r="AO20" i="38"/>
  <c r="AO19" i="38"/>
  <c r="AO18" i="38"/>
  <c r="AO17" i="38"/>
  <c r="AO16" i="38"/>
  <c r="AO15" i="38"/>
  <c r="AO14" i="38"/>
  <c r="AO13" i="38"/>
  <c r="AO12" i="38"/>
  <c r="AO11" i="38"/>
  <c r="AO10" i="38"/>
  <c r="AO9" i="38"/>
  <c r="AO8" i="38"/>
  <c r="AO7" i="38"/>
  <c r="AO6" i="38"/>
  <c r="AM25" i="38"/>
  <c r="AM24" i="38"/>
  <c r="AM23" i="38"/>
  <c r="AM22" i="38"/>
  <c r="AM21" i="38"/>
  <c r="AM20" i="38"/>
  <c r="AM19" i="38"/>
  <c r="AM18" i="38"/>
  <c r="AM17" i="38"/>
  <c r="AM16" i="38"/>
  <c r="AM15" i="38"/>
  <c r="AM14" i="38"/>
  <c r="AM13" i="38"/>
  <c r="AM12" i="38"/>
  <c r="AM11" i="38"/>
  <c r="AM10" i="38"/>
  <c r="AM9" i="38"/>
  <c r="AM8" i="38"/>
  <c r="AM7" i="38"/>
  <c r="AM6" i="38"/>
  <c r="AK25" i="38"/>
  <c r="AK24" i="38"/>
  <c r="AK23" i="38"/>
  <c r="AK22" i="38"/>
  <c r="AK21" i="38"/>
  <c r="AK20" i="38"/>
  <c r="AK19" i="38"/>
  <c r="AK18" i="38"/>
  <c r="AK17" i="38"/>
  <c r="AK16" i="38"/>
  <c r="AK15" i="38"/>
  <c r="AK14" i="38"/>
  <c r="AK13" i="38"/>
  <c r="AK12" i="38"/>
  <c r="AK11" i="38"/>
  <c r="AK10" i="38"/>
  <c r="AK9" i="38"/>
  <c r="AK8" i="38"/>
  <c r="AK7" i="38"/>
  <c r="AK6" i="38"/>
  <c r="AI25" i="38"/>
  <c r="AI24" i="38"/>
  <c r="AI23" i="38"/>
  <c r="AI22" i="38"/>
  <c r="AI21" i="38"/>
  <c r="AI20" i="38"/>
  <c r="AI19" i="38"/>
  <c r="AI18" i="38"/>
  <c r="AI17" i="38"/>
  <c r="AI16" i="38"/>
  <c r="AI15" i="38"/>
  <c r="AI14" i="38"/>
  <c r="AI13" i="38"/>
  <c r="AI12" i="38"/>
  <c r="AI11" i="38"/>
  <c r="AI10" i="38"/>
  <c r="AI9" i="38"/>
  <c r="AI8" i="38"/>
  <c r="AI7" i="38"/>
  <c r="AI6" i="38"/>
  <c r="AI8" i="29"/>
  <c r="AF8" i="29"/>
  <c r="AF6" i="29"/>
  <c r="AI6" i="29" l="1"/>
  <c r="AF14" i="29"/>
  <c r="AI14" i="29"/>
  <c r="AM26" i="38"/>
  <c r="AF15" i="29"/>
  <c r="AI15" i="29"/>
  <c r="AF8" i="57"/>
  <c r="AF9" i="57"/>
  <c r="AF7" i="57"/>
  <c r="AF10" i="57"/>
  <c r="AI17" i="30"/>
  <c r="AI8" i="57"/>
  <c r="AI9" i="57"/>
  <c r="AI10" i="57"/>
  <c r="AF17" i="30"/>
  <c r="AJ8" i="29"/>
  <c r="AJ6" i="29"/>
  <c r="AI7" i="57"/>
  <c r="AO26" i="38"/>
  <c r="AK26" i="38"/>
  <c r="AI26" i="38"/>
  <c r="AJ14" i="29" l="1"/>
  <c r="AJ8" i="57"/>
  <c r="AJ15" i="29"/>
  <c r="AJ7" i="57"/>
  <c r="AJ9" i="57"/>
  <c r="AJ10" i="57"/>
  <c r="AJ17" i="30"/>
  <c r="X8" i="32" l="1"/>
  <c r="X6" i="57"/>
  <c r="AA8" i="32"/>
  <c r="Z14" i="32"/>
  <c r="Z16" i="32" s="1"/>
  <c r="X14" i="32"/>
  <c r="X16" i="32" s="1"/>
  <c r="AA14" i="32"/>
  <c r="AA16" i="32" s="1"/>
  <c r="Z8" i="32"/>
  <c r="Z6" i="57"/>
  <c r="X17" i="32" l="1"/>
  <c r="X18" i="32" s="1"/>
  <c r="Z17" i="32"/>
  <c r="Z18" i="32" s="1"/>
  <c r="AA17" i="32"/>
  <c r="AA18" i="32" s="1"/>
  <c r="AB15" i="29"/>
  <c r="Y15" i="29"/>
  <c r="AF26" i="38"/>
  <c r="AG21" i="38" s="1"/>
  <c r="AD26" i="38"/>
  <c r="AE18" i="38" s="1"/>
  <c r="AB26" i="38"/>
  <c r="AC19" i="38" s="1"/>
  <c r="AG8" i="38" l="1"/>
  <c r="AG16" i="38"/>
  <c r="AE6" i="38"/>
  <c r="AE14" i="38"/>
  <c r="AE8" i="38"/>
  <c r="AE15" i="38"/>
  <c r="AE22" i="38"/>
  <c r="AE19" i="38"/>
  <c r="AE13" i="38"/>
  <c r="AE16" i="38"/>
  <c r="AE9" i="38"/>
  <c r="AE24" i="38"/>
  <c r="AE20" i="38"/>
  <c r="AE21" i="38"/>
  <c r="AE23" i="38"/>
  <c r="AE10" i="38"/>
  <c r="AE17" i="38"/>
  <c r="AE25" i="38"/>
  <c r="AE12" i="38"/>
  <c r="AE7" i="38"/>
  <c r="AE11" i="38"/>
  <c r="AC14" i="38"/>
  <c r="AC25" i="38"/>
  <c r="AC18" i="38"/>
  <c r="AC9" i="38"/>
  <c r="AC10" i="38"/>
  <c r="AC6" i="38"/>
  <c r="AC22" i="38"/>
  <c r="AC17" i="38"/>
  <c r="AC15" i="29"/>
  <c r="AG11" i="38"/>
  <c r="AG19" i="38"/>
  <c r="AG6" i="38"/>
  <c r="AC12" i="38"/>
  <c r="AG14" i="38"/>
  <c r="AC20" i="38"/>
  <c r="AG22" i="38"/>
  <c r="AC7" i="38"/>
  <c r="AG9" i="38"/>
  <c r="AC15" i="38"/>
  <c r="AG17" i="38"/>
  <c r="AC23" i="38"/>
  <c r="AG25" i="38"/>
  <c r="AG24" i="38"/>
  <c r="AG12" i="38"/>
  <c r="AG23" i="38"/>
  <c r="AC8" i="38"/>
  <c r="AG10" i="38"/>
  <c r="AC16" i="38"/>
  <c r="AG18" i="38"/>
  <c r="AC24" i="38"/>
  <c r="AG20" i="38"/>
  <c r="AG7" i="38"/>
  <c r="AC13" i="38"/>
  <c r="AG15" i="38"/>
  <c r="AC21" i="38"/>
  <c r="AC11" i="38"/>
  <c r="AG13" i="38"/>
  <c r="AE26" i="38" l="1"/>
  <c r="AC26" i="38"/>
  <c r="AG26" i="38"/>
  <c r="Z26" i="38" l="1"/>
  <c r="AB17" i="30"/>
  <c r="Y17" i="30"/>
  <c r="AC17" i="30" l="1"/>
  <c r="Y15" i="32" l="1"/>
  <c r="Y13" i="32"/>
  <c r="Y12" i="32"/>
  <c r="Y11" i="32"/>
  <c r="Y10" i="32"/>
  <c r="Y7" i="32"/>
  <c r="Y6" i="32"/>
  <c r="Y5" i="32"/>
  <c r="Y12" i="40"/>
  <c r="X12" i="40"/>
  <c r="W12" i="40"/>
  <c r="AB15" i="32"/>
  <c r="AB13" i="32"/>
  <c r="AB12" i="32"/>
  <c r="AB11" i="32"/>
  <c r="AB10" i="32"/>
  <c r="AB9" i="32"/>
  <c r="AB7" i="32"/>
  <c r="AB6" i="32"/>
  <c r="AB5" i="32"/>
  <c r="AB14" i="32" l="1"/>
  <c r="AB16" i="32" s="1"/>
  <c r="Y7" i="47"/>
  <c r="Y8" i="32"/>
  <c r="W14" i="32"/>
  <c r="W16" i="32" s="1"/>
  <c r="W8" i="32"/>
  <c r="AC13" i="32"/>
  <c r="AC6" i="32"/>
  <c r="AC11" i="32"/>
  <c r="AC7" i="32"/>
  <c r="AC10" i="32"/>
  <c r="AC12" i="32"/>
  <c r="AC5" i="32"/>
  <c r="AB8" i="32"/>
  <c r="AC15" i="32"/>
  <c r="Y9" i="32"/>
  <c r="AB17" i="32" l="1"/>
  <c r="AB18" i="32" s="1"/>
  <c r="W17" i="32"/>
  <c r="W18" i="32" s="1"/>
  <c r="AC8" i="32"/>
  <c r="Y14" i="32"/>
  <c r="Y16" i="32" s="1"/>
  <c r="Y17" i="32" s="1"/>
  <c r="Y18" i="32" s="1"/>
  <c r="AC9" i="32"/>
  <c r="AC14" i="32" s="1"/>
  <c r="AC16" i="32" s="1"/>
  <c r="AC17" i="32" l="1"/>
  <c r="AC18" i="32" s="1"/>
  <c r="Y14" i="29" l="1"/>
  <c r="Y8" i="29"/>
  <c r="AB14" i="29"/>
  <c r="AB8" i="29"/>
  <c r="AB6" i="29"/>
  <c r="Y8" i="30"/>
  <c r="AC8" i="29" l="1"/>
  <c r="AC14" i="29"/>
  <c r="Y6" i="29"/>
  <c r="AC6" i="29" s="1"/>
  <c r="Y10" i="57" l="1"/>
  <c r="W6" i="57"/>
  <c r="AB10" i="57"/>
  <c r="AB9" i="57"/>
  <c r="AB8" i="57"/>
  <c r="AB7" i="57"/>
  <c r="Y11" i="57"/>
  <c r="Y9" i="57"/>
  <c r="Y8" i="57"/>
  <c r="Y7" i="57"/>
  <c r="V21" i="33"/>
  <c r="U21" i="33"/>
  <c r="V16" i="33"/>
  <c r="U16" i="33"/>
  <c r="U11" i="57"/>
  <c r="U9" i="57"/>
  <c r="AC7" i="57" l="1"/>
  <c r="AC8" i="57"/>
  <c r="AC9" i="57"/>
  <c r="AC10" i="57"/>
  <c r="Y6" i="57"/>
  <c r="X26" i="38" l="1"/>
  <c r="U12" i="40"/>
  <c r="T21" i="33"/>
  <c r="T16" i="33"/>
  <c r="T9" i="55" l="1"/>
  <c r="T6" i="57"/>
  <c r="Y24" i="38"/>
  <c r="Y16" i="38"/>
  <c r="Y8" i="38"/>
  <c r="Y23" i="38"/>
  <c r="Y15" i="38"/>
  <c r="Y7" i="38"/>
  <c r="Y18" i="38"/>
  <c r="Y17" i="38"/>
  <c r="Y22" i="38"/>
  <c r="Y14" i="38"/>
  <c r="Y6" i="38"/>
  <c r="Y11" i="38"/>
  <c r="Y25" i="38"/>
  <c r="Y21" i="38"/>
  <c r="Y13" i="38"/>
  <c r="Y19" i="38"/>
  <c r="Y20" i="38"/>
  <c r="Y12" i="38"/>
  <c r="Y10" i="38"/>
  <c r="Y9" i="38"/>
  <c r="V26" i="38"/>
  <c r="W6" i="38" s="1"/>
  <c r="T12" i="57" l="1"/>
  <c r="Y26" i="38"/>
  <c r="W23" i="38"/>
  <c r="W14" i="38"/>
  <c r="W12" i="38"/>
  <c r="W18" i="38"/>
  <c r="W20" i="38"/>
  <c r="W24" i="38"/>
  <c r="W17" i="38"/>
  <c r="W13" i="38"/>
  <c r="W9" i="38"/>
  <c r="W19" i="38"/>
  <c r="W11" i="38"/>
  <c r="W21" i="38"/>
  <c r="W16" i="38"/>
  <c r="W8" i="38"/>
  <c r="W10" i="38"/>
  <c r="W15" i="38"/>
  <c r="W7" i="38"/>
  <c r="W25" i="38"/>
  <c r="W22" i="38"/>
  <c r="T12" i="40"/>
  <c r="U8" i="55" l="1"/>
  <c r="S21" i="33"/>
  <c r="S16" i="33"/>
  <c r="U7" i="57"/>
  <c r="U10" i="57"/>
  <c r="U5" i="57"/>
  <c r="U14" i="29"/>
  <c r="U8" i="29"/>
  <c r="U6" i="29"/>
  <c r="U6" i="55" l="1"/>
  <c r="U7" i="55"/>
  <c r="G10" i="57" l="1"/>
  <c r="N10" i="57"/>
  <c r="O10" i="57" s="1"/>
  <c r="R10" i="57"/>
  <c r="V10" i="57" s="1"/>
  <c r="J6" i="30" l="1"/>
  <c r="I6" i="30"/>
  <c r="AC9" i="59"/>
  <c r="AG9" i="59"/>
  <c r="T26" i="38" l="1"/>
  <c r="U24" i="38" l="1"/>
  <c r="U25" i="38"/>
  <c r="U23" i="38"/>
  <c r="U7" i="38"/>
  <c r="U21" i="38"/>
  <c r="U13" i="38"/>
  <c r="U14" i="38"/>
  <c r="U12" i="38"/>
  <c r="U8" i="38"/>
  <c r="U16" i="38"/>
  <c r="U18" i="38"/>
  <c r="U22" i="38"/>
  <c r="U6" i="38"/>
  <c r="U19" i="38"/>
  <c r="U10" i="38"/>
  <c r="U15" i="38"/>
  <c r="U20" i="38"/>
  <c r="U11" i="38"/>
  <c r="U9" i="38"/>
  <c r="U17" i="38"/>
  <c r="W26" i="38" l="1"/>
  <c r="U26" i="38"/>
  <c r="S12" i="40" l="1"/>
  <c r="R21" i="33"/>
  <c r="R16" i="33"/>
  <c r="Q21" i="33"/>
  <c r="Q16" i="33"/>
  <c r="R9" i="57"/>
  <c r="V9" i="57" s="1"/>
  <c r="R7" i="57"/>
  <c r="V7" i="57" s="1"/>
  <c r="D9" i="41" l="1"/>
  <c r="D8" i="41"/>
  <c r="D6" i="41"/>
  <c r="D5" i="41"/>
  <c r="B14" i="32" l="1"/>
  <c r="B16" i="32" s="1"/>
  <c r="B17" i="32" s="1"/>
  <c r="B18" i="32" s="1"/>
  <c r="B8" i="32"/>
  <c r="D10" i="33"/>
  <c r="M7" i="41" l="1"/>
  <c r="M10" i="41" s="1"/>
  <c r="L7" i="41"/>
  <c r="L10" i="41" s="1"/>
  <c r="J7" i="41"/>
  <c r="J10" i="41" s="1"/>
  <c r="I7" i="41"/>
  <c r="I10" i="41" s="1"/>
  <c r="F7" i="41"/>
  <c r="F10" i="41" s="1"/>
  <c r="E7" i="41"/>
  <c r="E10" i="41" s="1"/>
  <c r="C7" i="41"/>
  <c r="C10" i="41" s="1"/>
  <c r="B7" i="41"/>
  <c r="M11" i="30"/>
  <c r="D7" i="41" l="1"/>
  <c r="D10" i="41" s="1"/>
  <c r="B10" i="41"/>
  <c r="G7" i="41"/>
  <c r="B9" i="29"/>
  <c r="B5" i="29"/>
  <c r="B13" i="29" s="1"/>
  <c r="B16" i="29" s="1"/>
  <c r="F13" i="29"/>
  <c r="F16" i="29" s="1"/>
  <c r="E13" i="29"/>
  <c r="E16" i="29" s="1"/>
  <c r="C9" i="29"/>
  <c r="C13" i="29" s="1"/>
  <c r="C16" i="29" s="1"/>
  <c r="F9" i="29"/>
  <c r="E9" i="29"/>
  <c r="L9" i="29"/>
  <c r="M9" i="29"/>
  <c r="M5" i="29"/>
  <c r="L5" i="29"/>
  <c r="F5" i="29"/>
  <c r="E5" i="29"/>
  <c r="C5" i="29"/>
  <c r="N7" i="29"/>
  <c r="G7" i="29"/>
  <c r="D7" i="29"/>
  <c r="R6" i="29"/>
  <c r="V6" i="29" s="1"/>
  <c r="N6" i="29"/>
  <c r="K6" i="29"/>
  <c r="G6" i="29"/>
  <c r="D6" i="29"/>
  <c r="C11" i="30"/>
  <c r="B11" i="30"/>
  <c r="E11" i="30"/>
  <c r="F11" i="30"/>
  <c r="L11" i="30"/>
  <c r="N5" i="29" l="1"/>
  <c r="L13" i="29"/>
  <c r="L16" i="29" s="1"/>
  <c r="M13" i="29"/>
  <c r="M16" i="29" s="1"/>
  <c r="G5" i="29"/>
  <c r="D5" i="29"/>
  <c r="H7" i="29"/>
  <c r="H6" i="29"/>
  <c r="O6" i="29"/>
  <c r="H5" i="29" l="1"/>
  <c r="M5" i="30" l="1"/>
  <c r="M15" i="30" s="1"/>
  <c r="L5" i="30"/>
  <c r="L15" i="30" s="1"/>
  <c r="F5" i="30"/>
  <c r="F15" i="30" s="1"/>
  <c r="E5" i="30"/>
  <c r="E15" i="30" s="1"/>
  <c r="C5" i="30"/>
  <c r="C15" i="30" s="1"/>
  <c r="B5" i="30"/>
  <c r="B15" i="30" s="1"/>
  <c r="N6" i="30"/>
  <c r="K6" i="30"/>
  <c r="G6" i="30"/>
  <c r="D6" i="30"/>
  <c r="H6" i="30" s="1"/>
  <c r="O6" i="30" l="1"/>
  <c r="N8" i="30"/>
  <c r="N7" i="30"/>
  <c r="D8" i="30"/>
  <c r="D7" i="30"/>
  <c r="G7" i="30"/>
  <c r="G8" i="30"/>
  <c r="K8" i="30"/>
  <c r="K7" i="30"/>
  <c r="O8" i="30" l="1"/>
  <c r="O7" i="30"/>
  <c r="H7" i="30"/>
  <c r="H8" i="30"/>
  <c r="B26" i="38" l="1"/>
  <c r="C12" i="38" s="1"/>
  <c r="D26" i="38"/>
  <c r="E25" i="38" s="1"/>
  <c r="F26" i="38"/>
  <c r="G25" i="38" s="1"/>
  <c r="H26" i="38"/>
  <c r="I20" i="38" s="1"/>
  <c r="J26" i="38"/>
  <c r="K25" i="38" s="1"/>
  <c r="C14" i="38" l="1"/>
  <c r="C10" i="38"/>
  <c r="C25" i="38"/>
  <c r="C20" i="38"/>
  <c r="C18" i="38"/>
  <c r="C11" i="38"/>
  <c r="C22" i="38"/>
  <c r="C21" i="38"/>
  <c r="C15" i="38"/>
  <c r="C7" i="38"/>
  <c r="C16" i="38"/>
  <c r="C13" i="38"/>
  <c r="C17" i="38"/>
  <c r="C8" i="38"/>
  <c r="C19" i="38"/>
  <c r="C9" i="38"/>
  <c r="C23" i="38"/>
  <c r="E20" i="38"/>
  <c r="K20" i="38"/>
  <c r="I25" i="38"/>
  <c r="G20" i="38"/>
  <c r="P26" i="38" l="1"/>
  <c r="N26" i="38"/>
  <c r="R26" i="38"/>
  <c r="L26" i="38"/>
  <c r="S24" i="38" l="1"/>
  <c r="M20" i="38"/>
  <c r="M24" i="38"/>
  <c r="O20" i="38"/>
  <c r="O24" i="38"/>
  <c r="Q20" i="38"/>
  <c r="Q24" i="38"/>
  <c r="Q25" i="38"/>
  <c r="S17" i="38"/>
  <c r="S9" i="38"/>
  <c r="S20" i="38"/>
  <c r="S10" i="38"/>
  <c r="S19" i="38"/>
  <c r="S11" i="38"/>
  <c r="S6" i="38"/>
  <c r="S22" i="38"/>
  <c r="S18" i="38"/>
  <c r="S14" i="38"/>
  <c r="S13" i="38"/>
  <c r="S21" i="38"/>
  <c r="S16" i="38"/>
  <c r="S7" i="38"/>
  <c r="S8" i="38"/>
  <c r="S23" i="38"/>
  <c r="S12" i="38"/>
  <c r="S15" i="38"/>
  <c r="O25" i="38"/>
  <c r="S25" i="38"/>
  <c r="M25" i="38"/>
  <c r="S26" i="38" l="1"/>
  <c r="P21" i="33" l="1"/>
  <c r="P16" i="33"/>
  <c r="R8" i="55" l="1"/>
  <c r="V8" i="55" s="1"/>
  <c r="AP5" i="13" l="1"/>
  <c r="R6" i="55"/>
  <c r="V6" i="55" s="1"/>
  <c r="R7" i="55"/>
  <c r="V7" i="55" s="1"/>
  <c r="AP10" i="13"/>
  <c r="R5" i="57" l="1"/>
  <c r="V5" i="57" s="1"/>
  <c r="P6" i="57" l="1"/>
  <c r="P12" i="57" l="1"/>
  <c r="R14" i="29"/>
  <c r="V14" i="29" s="1"/>
  <c r="R8" i="29"/>
  <c r="V8" i="29" s="1"/>
  <c r="Q13" i="40" l="1"/>
  <c r="P13" i="40"/>
  <c r="O13" i="40"/>
  <c r="N13" i="40"/>
  <c r="M13" i="40"/>
  <c r="L13" i="40"/>
  <c r="K13" i="40"/>
  <c r="J13" i="40"/>
  <c r="I13" i="40"/>
  <c r="H13" i="40"/>
  <c r="G13" i="40"/>
  <c r="F13" i="40"/>
  <c r="E13" i="40"/>
  <c r="D13" i="40"/>
  <c r="C13" i="40"/>
  <c r="B13" i="40"/>
  <c r="I5" i="40"/>
  <c r="H5" i="40"/>
  <c r="G5" i="40"/>
  <c r="F5" i="40"/>
  <c r="E5" i="40"/>
  <c r="D5" i="40"/>
  <c r="C5" i="40"/>
  <c r="B5" i="40"/>
  <c r="D8" i="55" l="1"/>
  <c r="N8" i="55"/>
  <c r="G8" i="55"/>
  <c r="H8" i="55" l="1"/>
  <c r="K8" i="55"/>
  <c r="O8" i="55" s="1"/>
  <c r="J4" i="58" l="1"/>
  <c r="M4" i="58"/>
  <c r="F4" i="58" l="1"/>
  <c r="B4" i="58"/>
  <c r="E4" i="58" s="1"/>
  <c r="K3" i="58"/>
  <c r="J3" i="58"/>
  <c r="M3" i="58"/>
  <c r="L3" i="58"/>
  <c r="L12" i="58" l="1"/>
  <c r="L16" i="58"/>
  <c r="M12" i="58"/>
  <c r="M16" i="58"/>
  <c r="J16" i="58"/>
  <c r="J9" i="58"/>
  <c r="J13" i="58"/>
  <c r="J8" i="58"/>
  <c r="J11" i="58"/>
  <c r="J7" i="58"/>
  <c r="J15" i="58"/>
  <c r="J12" i="58"/>
  <c r="J14" i="58"/>
  <c r="J17" i="58"/>
  <c r="K16" i="58"/>
  <c r="K12" i="58"/>
  <c r="K8" i="58"/>
  <c r="K7" i="58"/>
  <c r="K9" i="58"/>
  <c r="K11" i="58"/>
  <c r="F3" i="58"/>
  <c r="I4" i="58"/>
  <c r="C3" i="58"/>
  <c r="B3" i="58"/>
  <c r="E3" i="58"/>
  <c r="D3" i="58"/>
  <c r="I3" i="58"/>
  <c r="H3" i="58"/>
  <c r="G3" i="58"/>
  <c r="G12" i="58" l="1"/>
  <c r="G9" i="58"/>
  <c r="G7" i="58"/>
  <c r="G16" i="58"/>
  <c r="G11" i="58"/>
  <c r="G8" i="58"/>
  <c r="H16" i="58"/>
  <c r="I16" i="58"/>
  <c r="F15" i="58"/>
  <c r="F11" i="58"/>
  <c r="F8" i="58"/>
  <c r="F13" i="58"/>
  <c r="F9" i="58"/>
  <c r="F16" i="58"/>
  <c r="F12" i="58"/>
  <c r="F7" i="58"/>
  <c r="E16" i="58"/>
  <c r="B16" i="58"/>
  <c r="B12" i="58"/>
  <c r="B9" i="58"/>
  <c r="B13" i="58"/>
  <c r="B7" i="58"/>
  <c r="B11" i="58"/>
  <c r="B15" i="58"/>
  <c r="B8" i="58"/>
  <c r="D16" i="58"/>
  <c r="C11" i="58"/>
  <c r="C8" i="58"/>
  <c r="C9" i="58"/>
  <c r="C7" i="58"/>
  <c r="C16" i="58"/>
  <c r="C12" i="58"/>
  <c r="K6" i="58"/>
  <c r="AO10" i="13"/>
  <c r="AO5" i="13"/>
  <c r="Q19" i="38"/>
  <c r="Q11" i="38"/>
  <c r="Q6" i="38"/>
  <c r="Q7" i="38"/>
  <c r="Q23" i="38"/>
  <c r="Q15" i="38"/>
  <c r="Q22" i="38"/>
  <c r="Q18" i="38"/>
  <c r="Q21" i="38"/>
  <c r="Q8" i="38"/>
  <c r="Q9" i="38"/>
  <c r="Q14" i="38"/>
  <c r="Q13" i="38"/>
  <c r="Q16" i="38"/>
  <c r="Q12" i="38"/>
  <c r="Q10" i="38"/>
  <c r="Q17" i="38"/>
  <c r="G6" i="58" l="1"/>
  <c r="B6" i="58"/>
  <c r="B10" i="58"/>
  <c r="C6" i="58"/>
  <c r="Q26" i="38"/>
  <c r="N7" i="55"/>
  <c r="N6" i="55"/>
  <c r="I22" i="28"/>
  <c r="J8" i="32" l="1"/>
  <c r="N6" i="33"/>
  <c r="N18" i="33" s="1"/>
  <c r="E8" i="32"/>
  <c r="N9" i="33"/>
  <c r="I8" i="32"/>
  <c r="N5" i="33"/>
  <c r="N10" i="33"/>
  <c r="E14" i="32"/>
  <c r="E16" i="32" s="1"/>
  <c r="N12" i="33"/>
  <c r="N11" i="33"/>
  <c r="N7" i="33"/>
  <c r="C14" i="32"/>
  <c r="C16" i="32" s="1"/>
  <c r="C17" i="32" s="1"/>
  <c r="C18" i="32" s="1"/>
  <c r="N8" i="33"/>
  <c r="F14" i="32"/>
  <c r="F16" i="32" s="1"/>
  <c r="F8" i="32"/>
  <c r="J14" i="32"/>
  <c r="J16" i="32" s="1"/>
  <c r="J17" i="32" s="1"/>
  <c r="J18" i="32" s="1"/>
  <c r="I14" i="32"/>
  <c r="I16" i="32" s="1"/>
  <c r="C8" i="32"/>
  <c r="L8" i="32"/>
  <c r="F17" i="32" l="1"/>
  <c r="F18" i="32" s="1"/>
  <c r="E17" i="32"/>
  <c r="E18" i="32" s="1"/>
  <c r="I17" i="32"/>
  <c r="I18" i="32" s="1"/>
  <c r="N13" i="33"/>
  <c r="M8" i="32"/>
  <c r="N19" i="33" l="1"/>
  <c r="N17" i="33" s="1"/>
  <c r="M18" i="33"/>
  <c r="N7" i="57" l="1"/>
  <c r="O7" i="57" s="1"/>
  <c r="G8" i="57"/>
  <c r="G11" i="57"/>
  <c r="G12" i="57"/>
  <c r="N11" i="57"/>
  <c r="O11" i="57" s="1"/>
  <c r="N8" i="57"/>
  <c r="O8" i="57" s="1"/>
  <c r="G6" i="57"/>
  <c r="N9" i="57"/>
  <c r="O9" i="57" s="1"/>
  <c r="N12" i="57"/>
  <c r="O12" i="57" s="1"/>
  <c r="G9" i="57"/>
  <c r="N6" i="57"/>
  <c r="O6" i="57" s="1"/>
  <c r="N5" i="57"/>
  <c r="O5" i="57" s="1"/>
  <c r="M13" i="33"/>
  <c r="M8" i="47"/>
  <c r="G7" i="57"/>
  <c r="G5" i="57"/>
  <c r="M19" i="33" l="1"/>
  <c r="M17" i="33" s="1"/>
  <c r="E10" i="26"/>
  <c r="D10" i="26"/>
  <c r="C10" i="26"/>
  <c r="B10" i="26"/>
  <c r="H10" i="26"/>
  <c r="G10" i="26"/>
  <c r="F10" i="26"/>
  <c r="AN5" i="13" l="1"/>
  <c r="H22" i="28"/>
  <c r="AN10" i="13"/>
  <c r="O22" i="38"/>
  <c r="O9" i="38" l="1"/>
  <c r="O18" i="38"/>
  <c r="O10" i="38"/>
  <c r="O19" i="38"/>
  <c r="O11" i="38"/>
  <c r="O14" i="38"/>
  <c r="O7" i="38"/>
  <c r="O23" i="38"/>
  <c r="O21" i="38"/>
  <c r="O17" i="38"/>
  <c r="O12" i="38"/>
  <c r="O13" i="38"/>
  <c r="O15" i="38"/>
  <c r="O8" i="38"/>
  <c r="O6" i="38"/>
  <c r="O16" i="38"/>
  <c r="N12" i="32"/>
  <c r="N11" i="32"/>
  <c r="N10" i="32"/>
  <c r="N9" i="32"/>
  <c r="N7" i="32"/>
  <c r="N6" i="32"/>
  <c r="N5" i="32"/>
  <c r="L18" i="33"/>
  <c r="N9" i="41"/>
  <c r="N8" i="41"/>
  <c r="N7" i="41"/>
  <c r="N10" i="41" s="1"/>
  <c r="N6" i="41"/>
  <c r="N5" i="41"/>
  <c r="N7" i="47"/>
  <c r="N6" i="47"/>
  <c r="N16" i="29"/>
  <c r="N14" i="29"/>
  <c r="N13" i="29"/>
  <c r="N12" i="29"/>
  <c r="N11" i="29"/>
  <c r="N10" i="29"/>
  <c r="N9" i="29"/>
  <c r="N8" i="29"/>
  <c r="N18" i="30"/>
  <c r="N16" i="30"/>
  <c r="N15" i="30"/>
  <c r="N14" i="30"/>
  <c r="N13" i="30"/>
  <c r="N12" i="30"/>
  <c r="N9" i="30"/>
  <c r="N5" i="30" s="1"/>
  <c r="N11" i="30"/>
  <c r="N10" i="30"/>
  <c r="O26" i="38" l="1"/>
  <c r="N15" i="32"/>
  <c r="N8" i="32"/>
  <c r="N8" i="47"/>
  <c r="L8" i="47"/>
  <c r="L13" i="33"/>
  <c r="L19" i="33" l="1"/>
  <c r="L17" i="33" s="1"/>
  <c r="E22" i="38"/>
  <c r="G22" i="38"/>
  <c r="M22" i="38"/>
  <c r="K22" i="38"/>
  <c r="I22" i="38"/>
  <c r="G7" i="55" l="1"/>
  <c r="G6" i="55"/>
  <c r="AM10" i="13" l="1"/>
  <c r="AM5" i="13"/>
  <c r="G6" i="41"/>
  <c r="H6" i="41" s="1"/>
  <c r="J8" i="47"/>
  <c r="G9" i="41"/>
  <c r="H9" i="41" s="1"/>
  <c r="H7" i="41"/>
  <c r="G8" i="41"/>
  <c r="K7" i="55"/>
  <c r="K7" i="41"/>
  <c r="K8" i="41"/>
  <c r="O8" i="41" s="1"/>
  <c r="K9" i="41"/>
  <c r="O9" i="41" s="1"/>
  <c r="K6" i="26"/>
  <c r="K15" i="26" s="1"/>
  <c r="K6" i="55"/>
  <c r="O6" i="55" s="1"/>
  <c r="K5" i="41"/>
  <c r="O5" i="41" s="1"/>
  <c r="G5" i="41"/>
  <c r="H5" i="41" s="1"/>
  <c r="K6" i="41"/>
  <c r="O6" i="41" s="1"/>
  <c r="G22" i="28"/>
  <c r="M8" i="38"/>
  <c r="H8" i="41" l="1"/>
  <c r="G10" i="41"/>
  <c r="O7" i="41"/>
  <c r="O10" i="41" s="1"/>
  <c r="K10" i="41"/>
  <c r="H10" i="41"/>
  <c r="O7" i="55"/>
  <c r="M6" i="38"/>
  <c r="M21" i="38"/>
  <c r="M14" i="38"/>
  <c r="M13" i="38"/>
  <c r="M19" i="38"/>
  <c r="M10" i="38"/>
  <c r="M7" i="38"/>
  <c r="M23" i="38"/>
  <c r="M16" i="38"/>
  <c r="M15" i="38"/>
  <c r="M17" i="38"/>
  <c r="M9" i="38"/>
  <c r="M11" i="38"/>
  <c r="M12" i="38"/>
  <c r="M18" i="38"/>
  <c r="M26" i="38" l="1"/>
  <c r="G5" i="32"/>
  <c r="K11" i="32"/>
  <c r="O11" i="32" s="1"/>
  <c r="G11" i="33"/>
  <c r="G6" i="33"/>
  <c r="G18" i="33" s="1"/>
  <c r="G12" i="33"/>
  <c r="G5" i="33"/>
  <c r="G7" i="32"/>
  <c r="K5" i="32"/>
  <c r="O5" i="32" s="1"/>
  <c r="G8" i="33"/>
  <c r="G7" i="33"/>
  <c r="G9" i="33"/>
  <c r="G11" i="32"/>
  <c r="G10" i="33"/>
  <c r="G10" i="32"/>
  <c r="K12" i="32"/>
  <c r="O12" i="32" s="1"/>
  <c r="K13" i="32"/>
  <c r="K6" i="32"/>
  <c r="O6" i="32" s="1"/>
  <c r="K15" i="32"/>
  <c r="G12" i="32"/>
  <c r="K7" i="32"/>
  <c r="O7" i="32" s="1"/>
  <c r="G15" i="32"/>
  <c r="K9" i="32"/>
  <c r="O9" i="32" s="1"/>
  <c r="G9" i="32"/>
  <c r="G6" i="32"/>
  <c r="G13" i="32"/>
  <c r="K10" i="32"/>
  <c r="O10" i="32" s="1"/>
  <c r="O15" i="32" l="1"/>
  <c r="O8" i="32"/>
  <c r="G8" i="32"/>
  <c r="G13" i="33"/>
  <c r="G19" i="33" s="1"/>
  <c r="G17" i="33" s="1"/>
  <c r="K8" i="32"/>
  <c r="K14" i="32"/>
  <c r="K16" i="32" s="1"/>
  <c r="G14" i="32"/>
  <c r="G16" i="32" s="1"/>
  <c r="K17" i="32" l="1"/>
  <c r="K18" i="32" s="1"/>
  <c r="G17" i="32"/>
  <c r="G18" i="32" s="1"/>
  <c r="D6" i="55"/>
  <c r="H6" i="55" s="1"/>
  <c r="D7" i="55"/>
  <c r="H7" i="55" l="1"/>
  <c r="D5" i="32"/>
  <c r="D6" i="32"/>
  <c r="H6" i="32" s="1"/>
  <c r="H5" i="32" l="1"/>
  <c r="D13" i="32" l="1"/>
  <c r="H13" i="32" s="1"/>
  <c r="G9" i="30" l="1"/>
  <c r="G5" i="30" s="1"/>
  <c r="G13" i="30"/>
  <c r="D15" i="30"/>
  <c r="D18" i="30"/>
  <c r="G14" i="30"/>
  <c r="G16" i="30"/>
  <c r="D11" i="30"/>
  <c r="D12" i="30"/>
  <c r="G11" i="30"/>
  <c r="G12" i="30"/>
  <c r="G15" i="30"/>
  <c r="G18" i="30"/>
  <c r="D9" i="30"/>
  <c r="D13" i="30"/>
  <c r="D14" i="30"/>
  <c r="D16" i="30"/>
  <c r="H9" i="30" l="1"/>
  <c r="H5" i="30" s="1"/>
  <c r="D5" i="30"/>
  <c r="H18" i="30"/>
  <c r="H13" i="30"/>
  <c r="H15" i="30"/>
  <c r="H14" i="30"/>
  <c r="H11" i="30"/>
  <c r="H16" i="30"/>
  <c r="H12" i="30"/>
  <c r="G10" i="30"/>
  <c r="D12" i="33"/>
  <c r="H12" i="33" s="1"/>
  <c r="D10" i="30"/>
  <c r="H10" i="30" l="1"/>
  <c r="B18" i="33" l="1"/>
  <c r="D11" i="33"/>
  <c r="H11" i="33" s="1"/>
  <c r="E18" i="33"/>
  <c r="F18" i="33"/>
  <c r="K7" i="47"/>
  <c r="O7" i="47" s="1"/>
  <c r="K6" i="47"/>
  <c r="O6" i="47" s="1"/>
  <c r="K14" i="29"/>
  <c r="O14" i="29" s="1"/>
  <c r="K8" i="29"/>
  <c r="O8" i="29" s="1"/>
  <c r="O8" i="47" l="1"/>
  <c r="E5" i="36"/>
  <c r="C5" i="36"/>
  <c r="B5" i="36"/>
  <c r="D5" i="36"/>
  <c r="H10" i="33"/>
  <c r="D9" i="33"/>
  <c r="H9" i="33" s="1"/>
  <c r="D5" i="33"/>
  <c r="H5" i="33" s="1"/>
  <c r="D7" i="33"/>
  <c r="H7" i="33" s="1"/>
  <c r="D8" i="33"/>
  <c r="H8" i="33" s="1"/>
  <c r="D7" i="47"/>
  <c r="D6" i="47"/>
  <c r="D10" i="32"/>
  <c r="H10" i="32" s="1"/>
  <c r="K8" i="47"/>
  <c r="G6" i="47"/>
  <c r="G7" i="47"/>
  <c r="D11" i="32"/>
  <c r="H11" i="32" s="1"/>
  <c r="D12" i="32"/>
  <c r="H12" i="32" s="1"/>
  <c r="G11" i="29"/>
  <c r="D11" i="29"/>
  <c r="D7" i="32"/>
  <c r="H7" i="32" s="1"/>
  <c r="H8" i="32" s="1"/>
  <c r="G12" i="29"/>
  <c r="G8" i="29"/>
  <c r="G13" i="29"/>
  <c r="D8" i="29"/>
  <c r="D13" i="29"/>
  <c r="C18" i="33"/>
  <c r="H18" i="33" s="1"/>
  <c r="D6" i="33"/>
  <c r="D15" i="32"/>
  <c r="D9" i="32"/>
  <c r="D12" i="29"/>
  <c r="G14" i="29"/>
  <c r="D14" i="29"/>
  <c r="G9" i="29"/>
  <c r="G16" i="29"/>
  <c r="D9" i="29"/>
  <c r="D16" i="29"/>
  <c r="G10" i="29"/>
  <c r="D10" i="29"/>
  <c r="AJ5" i="13"/>
  <c r="AJ10" i="13"/>
  <c r="AK5" i="13"/>
  <c r="AK10" i="13"/>
  <c r="AI10" i="13"/>
  <c r="AH10" i="13"/>
  <c r="B13" i="33"/>
  <c r="B19" i="33" s="1"/>
  <c r="B17" i="33" s="1"/>
  <c r="F13" i="33"/>
  <c r="F19" i="33" s="1"/>
  <c r="F17" i="33" s="1"/>
  <c r="C13" i="33"/>
  <c r="C19" i="33" s="1"/>
  <c r="AH5" i="13"/>
  <c r="K8" i="38"/>
  <c r="AI5" i="13"/>
  <c r="F22" i="28"/>
  <c r="E13" i="33"/>
  <c r="E19" i="33" s="1"/>
  <c r="E17" i="33" s="1"/>
  <c r="I8" i="38"/>
  <c r="G8" i="38"/>
  <c r="E8" i="38"/>
  <c r="AL10" i="13"/>
  <c r="AL5" i="13"/>
  <c r="D8" i="47" l="1"/>
  <c r="D13" i="33"/>
  <c r="D19" i="33" s="1"/>
  <c r="H6" i="47"/>
  <c r="H7" i="47"/>
  <c r="G6" i="38"/>
  <c r="E12" i="38"/>
  <c r="I21" i="38"/>
  <c r="D8" i="32"/>
  <c r="C17" i="33"/>
  <c r="H17" i="33" s="1"/>
  <c r="H19" i="33" s="1"/>
  <c r="H8" i="29"/>
  <c r="H11" i="29"/>
  <c r="H12" i="29"/>
  <c r="D14" i="32"/>
  <c r="D16" i="32" s="1"/>
  <c r="G8" i="47"/>
  <c r="H13" i="29"/>
  <c r="D18" i="33"/>
  <c r="H6" i="33"/>
  <c r="H16" i="29"/>
  <c r="H9" i="29"/>
  <c r="H15" i="32"/>
  <c r="H9" i="32"/>
  <c r="H14" i="32" s="1"/>
  <c r="H16" i="32" s="1"/>
  <c r="H17" i="32" s="1"/>
  <c r="H18" i="32" s="1"/>
  <c r="H10" i="29"/>
  <c r="H14" i="29"/>
  <c r="K14" i="38"/>
  <c r="K21" i="38"/>
  <c r="K15" i="38"/>
  <c r="K16" i="38"/>
  <c r="K19" i="38"/>
  <c r="K6" i="38"/>
  <c r="K11" i="38"/>
  <c r="K18" i="38"/>
  <c r="K12" i="38"/>
  <c r="K17" i="38"/>
  <c r="K13" i="38"/>
  <c r="K9" i="38"/>
  <c r="K10" i="38"/>
  <c r="K23" i="38"/>
  <c r="K7" i="38"/>
  <c r="G17" i="38"/>
  <c r="G11" i="38"/>
  <c r="G10" i="38"/>
  <c r="G21" i="38"/>
  <c r="G12" i="38"/>
  <c r="G14" i="38"/>
  <c r="C6" i="38"/>
  <c r="C26" i="38" s="1"/>
  <c r="I17" i="38"/>
  <c r="E21" i="38"/>
  <c r="E17" i="38"/>
  <c r="G19" i="38"/>
  <c r="I11" i="38"/>
  <c r="G15" i="38"/>
  <c r="I23" i="38"/>
  <c r="I19" i="38"/>
  <c r="E11" i="38"/>
  <c r="I10" i="38"/>
  <c r="G13" i="38"/>
  <c r="E23" i="38"/>
  <c r="I6" i="38"/>
  <c r="I7" i="38"/>
  <c r="I13" i="38"/>
  <c r="E19" i="38"/>
  <c r="I15" i="38"/>
  <c r="E10" i="38"/>
  <c r="G7" i="38"/>
  <c r="G16" i="38"/>
  <c r="I18" i="38"/>
  <c r="E6" i="38"/>
  <c r="E7" i="38"/>
  <c r="I9" i="38"/>
  <c r="E13" i="38"/>
  <c r="I16" i="38"/>
  <c r="E15" i="38"/>
  <c r="G9" i="38"/>
  <c r="E18" i="38"/>
  <c r="I14" i="38"/>
  <c r="E9" i="38"/>
  <c r="E16" i="38"/>
  <c r="G23" i="38"/>
  <c r="I12" i="38"/>
  <c r="E14" i="38"/>
  <c r="G18" i="38"/>
  <c r="D17" i="32" l="1"/>
  <c r="D18" i="32" s="1"/>
  <c r="K26" i="38"/>
  <c r="E26" i="38"/>
  <c r="I26" i="38"/>
  <c r="G26" i="38"/>
  <c r="D17" i="33"/>
  <c r="AA23" i="38" l="1"/>
  <c r="AA15" i="38"/>
  <c r="AA7" i="38"/>
  <c r="AA22" i="38"/>
  <c r="AA14" i="38"/>
  <c r="AA6" i="38"/>
  <c r="AA21" i="38"/>
  <c r="AA13" i="38"/>
  <c r="AA20" i="38"/>
  <c r="AA12" i="38"/>
  <c r="AA10" i="38"/>
  <c r="AA17" i="38"/>
  <c r="AA24" i="38"/>
  <c r="AA8" i="38"/>
  <c r="AA19" i="38"/>
  <c r="AA11" i="38"/>
  <c r="AA18" i="38"/>
  <c r="AA25" i="38"/>
  <c r="AA9" i="38"/>
  <c r="AA16" i="38"/>
  <c r="J6" i="26"/>
  <c r="J15" i="26" s="1"/>
  <c r="J14" i="26"/>
  <c r="AA26" i="38" l="1"/>
  <c r="J10" i="26"/>
  <c r="J13" i="26" s="1"/>
  <c r="E22" i="28"/>
  <c r="D22" i="28"/>
  <c r="C22" i="28"/>
  <c r="B22" i="28"/>
  <c r="H8" i="47"/>
  <c r="I8" i="47"/>
  <c r="M7" i="49" l="1"/>
  <c r="C8" i="47" l="1"/>
  <c r="E8" i="47"/>
  <c r="F8" i="47"/>
  <c r="B8" i="47"/>
  <c r="I6" i="26" l="1"/>
  <c r="H13" i="33" l="1"/>
  <c r="I10" i="26" l="1"/>
  <c r="I14" i="26" l="1"/>
  <c r="I13" i="26"/>
  <c r="I15" i="26"/>
  <c r="K10" i="26" l="1"/>
  <c r="M6" i="26" l="1"/>
  <c r="M10" i="26" l="1"/>
  <c r="M15" i="26"/>
  <c r="L6" i="26" l="1"/>
  <c r="L10" i="26" l="1"/>
  <c r="L15" i="26"/>
  <c r="R11" i="57" l="1"/>
  <c r="V11" i="57" s="1"/>
  <c r="S6" i="57" l="1"/>
  <c r="U8" i="57"/>
  <c r="S12" i="57" l="1"/>
  <c r="U12" i="57" s="1"/>
  <c r="U6" i="57"/>
  <c r="AC10" i="59" l="1"/>
  <c r="AG13" i="59"/>
  <c r="AG8" i="59"/>
  <c r="AC5" i="59"/>
  <c r="AC8" i="59"/>
  <c r="AG4" i="59" l="1"/>
  <c r="AG10" i="59"/>
  <c r="D10" i="55" l="1"/>
  <c r="G10" i="55"/>
  <c r="N10" i="55"/>
  <c r="AG5" i="59"/>
  <c r="AC11" i="59"/>
  <c r="AC13" i="59"/>
  <c r="U10" i="55"/>
  <c r="AC7" i="59"/>
  <c r="AG7" i="59"/>
  <c r="AG11" i="59" l="1"/>
  <c r="H10" i="55"/>
  <c r="AG6" i="59"/>
  <c r="F9" i="55"/>
  <c r="M9" i="55"/>
  <c r="I9" i="55"/>
  <c r="C9" i="55"/>
  <c r="P9" i="55"/>
  <c r="AG12" i="59"/>
  <c r="S9" i="55" l="1"/>
  <c r="U5" i="55"/>
  <c r="K5" i="55"/>
  <c r="AC4" i="59"/>
  <c r="N5" i="55"/>
  <c r="N9" i="55" s="1"/>
  <c r="L9" i="55"/>
  <c r="G5" i="55"/>
  <c r="G9" i="55" s="1"/>
  <c r="E9" i="55"/>
  <c r="R10" i="55"/>
  <c r="V10" i="55" s="1"/>
  <c r="J9" i="55"/>
  <c r="K10" i="55"/>
  <c r="D5" i="55"/>
  <c r="B9" i="55"/>
  <c r="AC6" i="59"/>
  <c r="U9" i="55" l="1"/>
  <c r="AG15" i="59"/>
  <c r="Q9" i="55"/>
  <c r="R5" i="55"/>
  <c r="R9" i="55" s="1"/>
  <c r="H5" i="55"/>
  <c r="H9" i="55" s="1"/>
  <c r="D9" i="55"/>
  <c r="O10" i="55"/>
  <c r="K9" i="55"/>
  <c r="O5" i="55"/>
  <c r="AC12" i="59"/>
  <c r="V5" i="55" l="1"/>
  <c r="V9" i="55" s="1"/>
  <c r="O9" i="55"/>
  <c r="AC15" i="59" l="1"/>
  <c r="Q6" i="57" l="1"/>
  <c r="R8" i="57"/>
  <c r="V8" i="57" s="1"/>
  <c r="Q12" i="57" l="1"/>
  <c r="R12" i="57" s="1"/>
  <c r="V12" i="57" s="1"/>
  <c r="R6" i="57"/>
  <c r="V6" i="57" s="1"/>
  <c r="AM10" i="32" l="1"/>
  <c r="AM11" i="32"/>
  <c r="AM9" i="32"/>
  <c r="AK18" i="33"/>
  <c r="AD18" i="33"/>
  <c r="AG18" i="33"/>
  <c r="AF9" i="33" l="1"/>
  <c r="AI11" i="32"/>
  <c r="AI10" i="32"/>
  <c r="AF8" i="33"/>
  <c r="AF5" i="32"/>
  <c r="AF7" i="32"/>
  <c r="AI7" i="32"/>
  <c r="AI5" i="33"/>
  <c r="AI8" i="55"/>
  <c r="AF10" i="33"/>
  <c r="AH18" i="33"/>
  <c r="AI6" i="33"/>
  <c r="AI9" i="32"/>
  <c r="AI8" i="33"/>
  <c r="AM8" i="55"/>
  <c r="AM10" i="33"/>
  <c r="AI10" i="33"/>
  <c r="AO18" i="33"/>
  <c r="AF6" i="33"/>
  <c r="AF18" i="33" s="1"/>
  <c r="AE18" i="33"/>
  <c r="AI9" i="33"/>
  <c r="AJ9" i="33" s="1"/>
  <c r="AM9" i="33"/>
  <c r="AF8" i="55"/>
  <c r="AL18" i="33"/>
  <c r="AM6" i="33"/>
  <c r="AM18" i="33" s="1"/>
  <c r="AM8" i="33"/>
  <c r="AM7" i="32"/>
  <c r="AK8" i="32"/>
  <c r="AB9" i="41"/>
  <c r="AE8" i="32"/>
  <c r="AG8" i="32"/>
  <c r="AD8" i="32"/>
  <c r="Z18" i="33"/>
  <c r="W18" i="33"/>
  <c r="S18" i="33"/>
  <c r="I18" i="33"/>
  <c r="R7" i="32"/>
  <c r="P18" i="33"/>
  <c r="AI11" i="29" l="1"/>
  <c r="AJ8" i="33"/>
  <c r="AI6" i="55"/>
  <c r="AE9" i="29"/>
  <c r="K10" i="33"/>
  <c r="O10" i="33" s="1"/>
  <c r="U9" i="33"/>
  <c r="R8" i="33"/>
  <c r="R10" i="33"/>
  <c r="V10" i="33" s="1"/>
  <c r="AI6" i="32"/>
  <c r="U10" i="33"/>
  <c r="AJ7" i="32"/>
  <c r="AJ10" i="33"/>
  <c r="AJ18" i="33"/>
  <c r="AF7" i="33"/>
  <c r="AI6" i="41"/>
  <c r="U8" i="33"/>
  <c r="U7" i="32"/>
  <c r="AM15" i="32"/>
  <c r="AG14" i="32"/>
  <c r="AG16" i="32" s="1"/>
  <c r="AG17" i="32" s="1"/>
  <c r="AG18" i="32" s="1"/>
  <c r="AJ8" i="55"/>
  <c r="AI7" i="33"/>
  <c r="AI15" i="32"/>
  <c r="U5" i="33"/>
  <c r="AH5" i="29"/>
  <c r="AM12" i="32"/>
  <c r="AO8" i="32"/>
  <c r="R7" i="33"/>
  <c r="AE14" i="32"/>
  <c r="AE16" i="32" s="1"/>
  <c r="AE17" i="32" s="1"/>
  <c r="AE18" i="32" s="1"/>
  <c r="AF10" i="29"/>
  <c r="AI7" i="55"/>
  <c r="AM6" i="32"/>
  <c r="X5" i="29"/>
  <c r="T5" i="29"/>
  <c r="AB11" i="29"/>
  <c r="AM7" i="33"/>
  <c r="T18" i="33"/>
  <c r="U6" i="33"/>
  <c r="Y8" i="55"/>
  <c r="Y6" i="33"/>
  <c r="Y18" i="33" s="1"/>
  <c r="X18" i="33"/>
  <c r="Y8" i="33"/>
  <c r="AB8" i="33"/>
  <c r="AB10" i="33"/>
  <c r="AF6" i="32"/>
  <c r="AF8" i="32" s="1"/>
  <c r="AH9" i="29"/>
  <c r="Q5" i="29"/>
  <c r="AO5" i="29"/>
  <c r="AI5" i="32"/>
  <c r="AH8" i="32"/>
  <c r="K8" i="33"/>
  <c r="O8" i="33" s="1"/>
  <c r="U5" i="32"/>
  <c r="AE5" i="29"/>
  <c r="AF5" i="33"/>
  <c r="AJ5" i="33" s="1"/>
  <c r="AI18" i="33"/>
  <c r="AJ6" i="33"/>
  <c r="K7" i="33"/>
  <c r="O7" i="33" s="1"/>
  <c r="Y10" i="33"/>
  <c r="I5" i="29"/>
  <c r="AI12" i="32"/>
  <c r="AF11" i="29"/>
  <c r="AJ11" i="29" s="1"/>
  <c r="AA5" i="29"/>
  <c r="K6" i="33"/>
  <c r="J18" i="33"/>
  <c r="O18" i="33" s="1"/>
  <c r="V7" i="32"/>
  <c r="R9" i="33"/>
  <c r="R5" i="32"/>
  <c r="Y9" i="33"/>
  <c r="Y11" i="29"/>
  <c r="AI10" i="29"/>
  <c r="J5" i="29"/>
  <c r="K5" i="29" s="1"/>
  <c r="O5" i="29" s="1"/>
  <c r="AL8" i="32"/>
  <c r="AM5" i="32"/>
  <c r="U7" i="33"/>
  <c r="Q18" i="33"/>
  <c r="R6" i="33"/>
  <c r="R18" i="33" s="1"/>
  <c r="K9" i="33"/>
  <c r="O9" i="33" s="1"/>
  <c r="AA18" i="33"/>
  <c r="AB6" i="33"/>
  <c r="AB9" i="33"/>
  <c r="AB8" i="55"/>
  <c r="AF12" i="29"/>
  <c r="AL5" i="29"/>
  <c r="AM5" i="33"/>
  <c r="AB6" i="41"/>
  <c r="L14" i="32"/>
  <c r="L16" i="32" s="1"/>
  <c r="L17" i="32" s="1"/>
  <c r="L18" i="32" s="1"/>
  <c r="P8" i="32"/>
  <c r="AE13" i="29" l="1"/>
  <c r="AE16" i="29" s="1"/>
  <c r="V18" i="33"/>
  <c r="V9" i="33"/>
  <c r="AI12" i="29"/>
  <c r="U12" i="29"/>
  <c r="AC8" i="55"/>
  <c r="AM8" i="32"/>
  <c r="U6" i="32"/>
  <c r="U8" i="32" s="1"/>
  <c r="V8" i="33"/>
  <c r="S7" i="41"/>
  <c r="J9" i="29"/>
  <c r="K12" i="29"/>
  <c r="O12" i="29" s="1"/>
  <c r="AH13" i="29"/>
  <c r="AH16" i="29" s="1"/>
  <c r="AB12" i="29"/>
  <c r="AK7" i="41"/>
  <c r="AJ12" i="29"/>
  <c r="AM9" i="41"/>
  <c r="AJ7" i="33"/>
  <c r="AB7" i="33"/>
  <c r="AG9" i="29"/>
  <c r="AI9" i="29" s="1"/>
  <c r="R12" i="29"/>
  <c r="V12" i="29" s="1"/>
  <c r="AH7" i="41"/>
  <c r="Z7" i="41"/>
  <c r="AC9" i="33"/>
  <c r="U11" i="29"/>
  <c r="K11" i="29"/>
  <c r="O11" i="29" s="1"/>
  <c r="AI9" i="41"/>
  <c r="R11" i="29"/>
  <c r="AC18" i="33"/>
  <c r="AC11" i="29"/>
  <c r="AC8" i="33"/>
  <c r="AM6" i="41"/>
  <c r="AO9" i="29"/>
  <c r="AO13" i="29" s="1"/>
  <c r="AO16" i="29" s="1"/>
  <c r="R6" i="32"/>
  <c r="W7" i="41"/>
  <c r="AM12" i="29"/>
  <c r="P7" i="41"/>
  <c r="T9" i="29"/>
  <c r="T13" i="29" s="1"/>
  <c r="T16" i="29" s="1"/>
  <c r="AJ6" i="32"/>
  <c r="U6" i="41"/>
  <c r="S9" i="29"/>
  <c r="U10" i="29"/>
  <c r="AL9" i="29"/>
  <c r="AL13" i="29" s="1"/>
  <c r="AL16" i="29" s="1"/>
  <c r="AI7" i="29"/>
  <c r="AG5" i="29"/>
  <c r="X9" i="29"/>
  <c r="X13" i="29" s="1"/>
  <c r="X16" i="29" s="1"/>
  <c r="AB10" i="29"/>
  <c r="Z9" i="29"/>
  <c r="X12" i="57"/>
  <c r="R9" i="41"/>
  <c r="DG12" i="59"/>
  <c r="P5" i="29"/>
  <c r="R7" i="29"/>
  <c r="R10" i="29"/>
  <c r="P9" i="29"/>
  <c r="U18" i="33"/>
  <c r="V6" i="33"/>
  <c r="R5" i="33"/>
  <c r="V5" i="33" s="1"/>
  <c r="M14" i="32"/>
  <c r="M16" i="32" s="1"/>
  <c r="M17" i="32" s="1"/>
  <c r="M18" i="32" s="1"/>
  <c r="N13" i="32"/>
  <c r="U9" i="41"/>
  <c r="AF6" i="41"/>
  <c r="AJ6" i="41" s="1"/>
  <c r="DO12" i="59"/>
  <c r="O6" i="33"/>
  <c r="K18" i="33"/>
  <c r="Z5" i="29"/>
  <c r="AB7" i="29"/>
  <c r="Y5" i="33"/>
  <c r="AJ5" i="32"/>
  <c r="AI8" i="32"/>
  <c r="AB5" i="33"/>
  <c r="AM11" i="29"/>
  <c r="Y12" i="29"/>
  <c r="R6" i="41"/>
  <c r="DC12" i="59"/>
  <c r="B14" i="58" s="1"/>
  <c r="AA9" i="29"/>
  <c r="AA13" i="29" s="1"/>
  <c r="AA16" i="29" s="1"/>
  <c r="AB18" i="33"/>
  <c r="AC6" i="33"/>
  <c r="AC10" i="33"/>
  <c r="AF7" i="29"/>
  <c r="AD5" i="29"/>
  <c r="Y6" i="41"/>
  <c r="AC6" i="41" s="1"/>
  <c r="AO7" i="41"/>
  <c r="K7" i="29"/>
  <c r="O7" i="29" s="1"/>
  <c r="Y7" i="29"/>
  <c r="W5" i="29"/>
  <c r="W9" i="29"/>
  <c r="Y10" i="29"/>
  <c r="AD9" i="29"/>
  <c r="AF9" i="29" s="1"/>
  <c r="Y9" i="41"/>
  <c r="AC9" i="41" s="1"/>
  <c r="AF9" i="41"/>
  <c r="T8" i="32"/>
  <c r="J13" i="29"/>
  <c r="J16" i="29" s="1"/>
  <c r="S8" i="32"/>
  <c r="Q8" i="32"/>
  <c r="AJ10" i="29"/>
  <c r="Y7" i="33"/>
  <c r="V5" i="32"/>
  <c r="K5" i="33"/>
  <c r="I9" i="29"/>
  <c r="K9" i="29" s="1"/>
  <c r="O9" i="29" s="1"/>
  <c r="K10" i="29"/>
  <c r="O10" i="29" s="1"/>
  <c r="AM10" i="29"/>
  <c r="AK9" i="29"/>
  <c r="AM7" i="29"/>
  <c r="AK5" i="29"/>
  <c r="Q9" i="29"/>
  <c r="Q13" i="29" s="1"/>
  <c r="Q16" i="29" s="1"/>
  <c r="V7" i="33"/>
  <c r="U7" i="29"/>
  <c r="S5" i="29"/>
  <c r="AC7" i="33" l="1"/>
  <c r="AC12" i="29"/>
  <c r="DO15" i="59"/>
  <c r="F17" i="58" s="1"/>
  <c r="F14" i="58"/>
  <c r="AC7" i="29"/>
  <c r="V6" i="32"/>
  <c r="V8" i="32" s="1"/>
  <c r="AM9" i="29"/>
  <c r="AB5" i="41"/>
  <c r="AA7" i="41"/>
  <c r="AB7" i="41" s="1"/>
  <c r="AJ9" i="41"/>
  <c r="V11" i="29"/>
  <c r="AJ8" i="32"/>
  <c r="AJ9" i="29"/>
  <c r="R8" i="32"/>
  <c r="AC10" i="29"/>
  <c r="V10" i="29"/>
  <c r="Y9" i="29"/>
  <c r="V7" i="29"/>
  <c r="Y5" i="41"/>
  <c r="I13" i="29"/>
  <c r="I16" i="29" s="1"/>
  <c r="K16" i="29" s="1"/>
  <c r="O16" i="29" s="1"/>
  <c r="AJ7" i="29"/>
  <c r="U9" i="29"/>
  <c r="V6" i="41"/>
  <c r="Y6" i="55"/>
  <c r="Z12" i="57"/>
  <c r="DC15" i="59"/>
  <c r="AF5" i="57"/>
  <c r="U5" i="29"/>
  <c r="S13" i="29"/>
  <c r="AF6" i="55"/>
  <c r="AJ6" i="55" s="1"/>
  <c r="AF7" i="55"/>
  <c r="AJ7" i="55" s="1"/>
  <c r="Y5" i="29"/>
  <c r="W13" i="29"/>
  <c r="N14" i="32"/>
  <c r="N16" i="32" s="1"/>
  <c r="N17" i="32" s="1"/>
  <c r="N18" i="32" s="1"/>
  <c r="O13" i="32"/>
  <c r="O14" i="32" s="1"/>
  <c r="O16" i="32" s="1"/>
  <c r="O17" i="32" s="1"/>
  <c r="O18" i="32" s="1"/>
  <c r="V9" i="41"/>
  <c r="AI5" i="29"/>
  <c r="AG13" i="29"/>
  <c r="AC5" i="33"/>
  <c r="Q7" i="41"/>
  <c r="R5" i="41"/>
  <c r="R9" i="29"/>
  <c r="X7" i="41"/>
  <c r="Y7" i="55"/>
  <c r="AD13" i="29"/>
  <c r="AF5" i="29"/>
  <c r="Z13" i="29"/>
  <c r="AB5" i="29"/>
  <c r="AM6" i="55"/>
  <c r="AM7" i="55"/>
  <c r="AB9" i="29"/>
  <c r="Y5" i="57"/>
  <c r="W12" i="57"/>
  <c r="Y12" i="57" s="1"/>
  <c r="T7" i="41"/>
  <c r="U5" i="41"/>
  <c r="AK13" i="29"/>
  <c r="AM5" i="29"/>
  <c r="O5" i="33"/>
  <c r="P13" i="29"/>
  <c r="R5" i="29"/>
  <c r="DG15" i="59"/>
  <c r="B17" i="58" l="1"/>
  <c r="AC5" i="41"/>
  <c r="V5" i="41"/>
  <c r="AC9" i="29"/>
  <c r="K13" i="29"/>
  <c r="O13" i="29" s="1"/>
  <c r="V9" i="29"/>
  <c r="V5" i="29"/>
  <c r="AB5" i="57"/>
  <c r="AC5" i="57" s="1"/>
  <c r="U13" i="29"/>
  <c r="S16" i="29"/>
  <c r="U16" i="29" s="1"/>
  <c r="AM5" i="57"/>
  <c r="AK12" i="57"/>
  <c r="U7" i="41"/>
  <c r="AC5" i="29"/>
  <c r="Z16" i="29"/>
  <c r="AB16" i="29" s="1"/>
  <c r="AB13" i="29"/>
  <c r="Y7" i="41"/>
  <c r="AJ5" i="29"/>
  <c r="K12" i="30"/>
  <c r="O12" i="30" s="1"/>
  <c r="AD16" i="29"/>
  <c r="AF16" i="29" s="1"/>
  <c r="AF13" i="29"/>
  <c r="AB7" i="55"/>
  <c r="AC7" i="55" s="1"/>
  <c r="AB6" i="55"/>
  <c r="AC6" i="55" s="1"/>
  <c r="P16" i="29"/>
  <c r="R16" i="29" s="1"/>
  <c r="R13" i="29"/>
  <c r="AM13" i="29"/>
  <c r="AK16" i="29"/>
  <c r="AM16" i="29" s="1"/>
  <c r="R7" i="41"/>
  <c r="AG16" i="29"/>
  <c r="AI16" i="29" s="1"/>
  <c r="AI13" i="29"/>
  <c r="Y13" i="29"/>
  <c r="W16" i="29"/>
  <c r="Y16" i="29" s="1"/>
  <c r="V13" i="29" l="1"/>
  <c r="AC16" i="29"/>
  <c r="V16" i="29"/>
  <c r="AC13" i="29"/>
  <c r="AJ16" i="29"/>
  <c r="V7" i="41"/>
  <c r="AI5" i="57"/>
  <c r="AJ5" i="57" s="1"/>
  <c r="AC7" i="41"/>
  <c r="AJ13" i="29"/>
  <c r="J6" i="58" l="1"/>
  <c r="J10" i="58" l="1"/>
  <c r="AP8" i="29" l="1"/>
  <c r="AQ8" i="29" s="1"/>
  <c r="AP14" i="29"/>
  <c r="AQ14" i="29" s="1"/>
  <c r="DS13" i="59" l="1"/>
  <c r="DK6" i="59"/>
  <c r="DS4" i="59"/>
  <c r="DS5" i="59"/>
  <c r="AP6" i="29"/>
  <c r="AQ6" i="29" s="1"/>
  <c r="AP10" i="32"/>
  <c r="AQ10" i="32" s="1"/>
  <c r="AP11" i="32"/>
  <c r="AQ11" i="32" s="1"/>
  <c r="DS6" i="59" l="1"/>
  <c r="AP9" i="32"/>
  <c r="AP8" i="33"/>
  <c r="AQ8" i="33" s="1"/>
  <c r="AP10" i="33"/>
  <c r="AQ10" i="33" s="1"/>
  <c r="AP7" i="32"/>
  <c r="AQ7" i="32" s="1"/>
  <c r="AP9" i="33"/>
  <c r="AQ9" i="33" s="1"/>
  <c r="AP8" i="55"/>
  <c r="AQ8" i="55" s="1"/>
  <c r="AP5" i="33" l="1"/>
  <c r="AP7" i="33"/>
  <c r="AQ7" i="33" s="1"/>
  <c r="AQ9" i="32"/>
  <c r="AN18" i="33"/>
  <c r="AQ18" i="33" s="1"/>
  <c r="AP6" i="33"/>
  <c r="AP5" i="32"/>
  <c r="AP15" i="32"/>
  <c r="AQ15" i="32" s="1"/>
  <c r="AP6" i="32"/>
  <c r="AQ6" i="32" s="1"/>
  <c r="AP12" i="29"/>
  <c r="AQ12" i="29" s="1"/>
  <c r="AQ5" i="32" l="1"/>
  <c r="AQ8" i="32" s="1"/>
  <c r="AP8" i="32"/>
  <c r="AQ6" i="33"/>
  <c r="AP18" i="33"/>
  <c r="AP12" i="32"/>
  <c r="AP11" i="29"/>
  <c r="AQ11" i="29" s="1"/>
  <c r="AN8" i="32"/>
  <c r="AQ5" i="33"/>
  <c r="AP7" i="55"/>
  <c r="AQ7" i="55" s="1"/>
  <c r="AP9" i="41"/>
  <c r="AQ9" i="41" s="1"/>
  <c r="AP6" i="41"/>
  <c r="AQ6" i="41" s="1"/>
  <c r="F6" i="58" l="1"/>
  <c r="DS8" i="59"/>
  <c r="AP6" i="55"/>
  <c r="AQ6" i="55" s="1"/>
  <c r="DS11" i="59"/>
  <c r="DS7" i="59"/>
  <c r="DK12" i="59"/>
  <c r="DS10" i="59"/>
  <c r="AQ12" i="32"/>
  <c r="DS9" i="59"/>
  <c r="AP10" i="29"/>
  <c r="AQ10" i="29" s="1"/>
  <c r="AN9" i="29"/>
  <c r="AP9" i="29" s="1"/>
  <c r="AQ9" i="29" s="1"/>
  <c r="AP7" i="29"/>
  <c r="AQ7" i="29" s="1"/>
  <c r="AN5" i="29"/>
  <c r="F10" i="58" l="1"/>
  <c r="DS12" i="59"/>
  <c r="DK15" i="59"/>
  <c r="AP5" i="29"/>
  <c r="AQ5" i="29" s="1"/>
  <c r="AN13" i="29"/>
  <c r="AP13" i="29" l="1"/>
  <c r="AQ13" i="29" s="1"/>
  <c r="AN16" i="29"/>
  <c r="AP16" i="29" s="1"/>
  <c r="AQ16" i="29" s="1"/>
  <c r="AP5" i="57"/>
  <c r="AQ5" i="57" s="1"/>
  <c r="DS15" i="59"/>
  <c r="U14" i="26" l="1"/>
  <c r="T14" i="26" l="1"/>
  <c r="S14" i="26"/>
  <c r="Z10" i="41" l="1"/>
  <c r="AB8" i="41" l="1"/>
  <c r="AB10" i="41" s="1"/>
  <c r="AA10" i="41"/>
  <c r="X10" i="41"/>
  <c r="AA6" i="57" l="1"/>
  <c r="AB11" i="57"/>
  <c r="AC11" i="57" s="1"/>
  <c r="AB6" i="57" l="1"/>
  <c r="AC6" i="57" s="1"/>
  <c r="AA12" i="57"/>
  <c r="AB12" i="57" s="1"/>
  <c r="AC12" i="57" s="1"/>
  <c r="L14" i="26" l="1"/>
  <c r="L13" i="26"/>
  <c r="M14" i="26"/>
  <c r="M13" i="26"/>
  <c r="K14" i="26"/>
  <c r="K13" i="26"/>
  <c r="U7" i="47" l="1"/>
  <c r="U8" i="30"/>
  <c r="AB16" i="30" l="1"/>
  <c r="X8" i="47" l="1"/>
  <c r="X6" i="30"/>
  <c r="AF11" i="32" l="1"/>
  <c r="AJ11" i="32" s="1"/>
  <c r="AF10" i="32"/>
  <c r="AJ10" i="32" s="1"/>
  <c r="AI5" i="55"/>
  <c r="K16" i="30"/>
  <c r="O16" i="30" s="1"/>
  <c r="U16" i="30"/>
  <c r="AP5" i="55" l="1"/>
  <c r="AI11" i="33"/>
  <c r="AF9" i="32"/>
  <c r="AF5" i="55"/>
  <c r="AJ5" i="55" s="1"/>
  <c r="AF11" i="33"/>
  <c r="AP11" i="33"/>
  <c r="AM11" i="33"/>
  <c r="AM5" i="55"/>
  <c r="AQ5" i="55" s="1"/>
  <c r="AK14" i="32"/>
  <c r="AK16" i="32" s="1"/>
  <c r="AK17" i="32" s="1"/>
  <c r="AK18" i="32" s="1"/>
  <c r="AN14" i="32"/>
  <c r="AN16" i="32" s="1"/>
  <c r="AN17" i="32" s="1"/>
  <c r="AN18" i="32" s="1"/>
  <c r="AF15" i="32"/>
  <c r="AJ15" i="32" s="1"/>
  <c r="X5" i="30"/>
  <c r="AF13" i="32"/>
  <c r="AF12" i="32"/>
  <c r="AJ12" i="32" s="1"/>
  <c r="R11" i="32"/>
  <c r="U11" i="32" l="1"/>
  <c r="R9" i="32"/>
  <c r="R11" i="33"/>
  <c r="V11" i="32"/>
  <c r="Y9" i="30"/>
  <c r="AD14" i="32"/>
  <c r="AD16" i="32" s="1"/>
  <c r="AD17" i="32" s="1"/>
  <c r="AD18" i="32" s="1"/>
  <c r="U9" i="32"/>
  <c r="U11" i="33"/>
  <c r="AB5" i="55"/>
  <c r="J5" i="30"/>
  <c r="AO14" i="32"/>
  <c r="AO16" i="32" s="1"/>
  <c r="AO17" i="32" s="1"/>
  <c r="AO18" i="32" s="1"/>
  <c r="AP13" i="32"/>
  <c r="AM13" i="32"/>
  <c r="AM14" i="32" s="1"/>
  <c r="AM16" i="32" s="1"/>
  <c r="AM17" i="32" s="1"/>
  <c r="AM18" i="32" s="1"/>
  <c r="AL14" i="32"/>
  <c r="AL16" i="32" s="1"/>
  <c r="AL17" i="32" s="1"/>
  <c r="AL18" i="32" s="1"/>
  <c r="AJ9" i="32"/>
  <c r="AF14" i="32"/>
  <c r="AF16" i="32" s="1"/>
  <c r="AF17" i="32" s="1"/>
  <c r="AF18" i="32" s="1"/>
  <c r="R10" i="32"/>
  <c r="AH14" i="32"/>
  <c r="AH16" i="32" s="1"/>
  <c r="AH17" i="32" s="1"/>
  <c r="AH18" i="32" s="1"/>
  <c r="AI13" i="32"/>
  <c r="AI14" i="32" s="1"/>
  <c r="AI16" i="32" s="1"/>
  <c r="AI17" i="32" s="1"/>
  <c r="AI18" i="32" s="1"/>
  <c r="AQ11" i="33"/>
  <c r="U10" i="32"/>
  <c r="AB11" i="33"/>
  <c r="K11" i="33"/>
  <c r="Y11" i="33"/>
  <c r="AF9" i="30"/>
  <c r="AM9" i="30"/>
  <c r="AJ11" i="33"/>
  <c r="AK13" i="33"/>
  <c r="AK19" i="33" s="1"/>
  <c r="AK17" i="33" s="1"/>
  <c r="AN13" i="33"/>
  <c r="AN19" i="33" s="1"/>
  <c r="AN17" i="33" s="1"/>
  <c r="DI8" i="59"/>
  <c r="E8" i="58"/>
  <c r="AD13" i="33"/>
  <c r="AD19" i="33" s="1"/>
  <c r="AD17" i="33" s="1"/>
  <c r="P14" i="32" l="1"/>
  <c r="U12" i="32"/>
  <c r="P16" i="32"/>
  <c r="P17" i="32" s="1"/>
  <c r="P18" i="32" s="1"/>
  <c r="AI9" i="30"/>
  <c r="AC11" i="33"/>
  <c r="S14" i="32"/>
  <c r="S16" i="32" s="1"/>
  <c r="S17" i="32" s="1"/>
  <c r="S18" i="32" s="1"/>
  <c r="V10" i="32"/>
  <c r="R12" i="32"/>
  <c r="V12" i="32" s="1"/>
  <c r="AP9" i="30"/>
  <c r="AQ9" i="30" s="1"/>
  <c r="U13" i="30"/>
  <c r="O11" i="33"/>
  <c r="AF12" i="33"/>
  <c r="AF13" i="33" s="1"/>
  <c r="AF19" i="33" s="1"/>
  <c r="AF17" i="33" s="1"/>
  <c r="AE13" i="33"/>
  <c r="AE19" i="33" s="1"/>
  <c r="AE17" i="33" s="1"/>
  <c r="Y12" i="30"/>
  <c r="AB9" i="30"/>
  <c r="AC9" i="30" s="1"/>
  <c r="AJ13" i="32"/>
  <c r="AJ14" i="32" s="1"/>
  <c r="AJ16" i="32" s="1"/>
  <c r="AJ17" i="32" s="1"/>
  <c r="AJ18" i="32" s="1"/>
  <c r="U13" i="32"/>
  <c r="R13" i="30"/>
  <c r="AN7" i="41"/>
  <c r="AP5" i="41"/>
  <c r="AJ9" i="30"/>
  <c r="Y5" i="55"/>
  <c r="AC5" i="55" s="1"/>
  <c r="AL7" i="41"/>
  <c r="AM5" i="41"/>
  <c r="R15" i="32"/>
  <c r="R13" i="32"/>
  <c r="U9" i="30"/>
  <c r="DE8" i="59"/>
  <c r="D8" i="58" s="1"/>
  <c r="DM8" i="59"/>
  <c r="AQ13" i="32"/>
  <c r="AQ14" i="32" s="1"/>
  <c r="AQ16" i="32" s="1"/>
  <c r="AQ17" i="32" s="1"/>
  <c r="AQ18" i="32" s="1"/>
  <c r="AP14" i="32"/>
  <c r="AP16" i="32" s="1"/>
  <c r="AP17" i="32" s="1"/>
  <c r="AP18" i="32" s="1"/>
  <c r="V11" i="33"/>
  <c r="Q14" i="32"/>
  <c r="Q16" i="32" s="1"/>
  <c r="Q17" i="32" s="1"/>
  <c r="Q18" i="32" s="1"/>
  <c r="AG13" i="33"/>
  <c r="AG19" i="33" s="1"/>
  <c r="AG17" i="33" s="1"/>
  <c r="R9" i="30"/>
  <c r="V9" i="30" s="1"/>
  <c r="T14" i="32"/>
  <c r="T16" i="32" s="1"/>
  <c r="T17" i="32" s="1"/>
  <c r="T18" i="32" s="1"/>
  <c r="U15" i="32"/>
  <c r="V9" i="32"/>
  <c r="U14" i="32"/>
  <c r="Z13" i="33"/>
  <c r="W13" i="33"/>
  <c r="S13" i="33"/>
  <c r="I13" i="33"/>
  <c r="P13" i="33"/>
  <c r="Z19" i="33" l="1"/>
  <c r="Z17" i="33" s="1"/>
  <c r="W19" i="33"/>
  <c r="W17" i="33" s="1"/>
  <c r="S19" i="33"/>
  <c r="S17" i="33" s="1"/>
  <c r="P19" i="33"/>
  <c r="P17" i="33" s="1"/>
  <c r="I19" i="33"/>
  <c r="I17" i="33" s="1"/>
  <c r="R14" i="32"/>
  <c r="AB13" i="30"/>
  <c r="V15" i="32"/>
  <c r="U16" i="32"/>
  <c r="U17" i="32" s="1"/>
  <c r="U18" i="32" s="1"/>
  <c r="R16" i="32"/>
  <c r="R17" i="32" s="1"/>
  <c r="R18" i="32" s="1"/>
  <c r="AB10" i="30"/>
  <c r="AQ5" i="41"/>
  <c r="K9" i="30"/>
  <c r="I5" i="30"/>
  <c r="R12" i="33"/>
  <c r="R13" i="33" s="1"/>
  <c r="Q13" i="33"/>
  <c r="AP7" i="41"/>
  <c r="AP12" i="33"/>
  <c r="AO13" i="33"/>
  <c r="AO19" i="33" s="1"/>
  <c r="AO17" i="33" s="1"/>
  <c r="AB12" i="33"/>
  <c r="AA13" i="33"/>
  <c r="X9" i="55"/>
  <c r="AI12" i="33"/>
  <c r="AH13" i="33"/>
  <c r="AH19" i="33" s="1"/>
  <c r="AH17" i="33" s="1"/>
  <c r="AJ17" i="33" s="1"/>
  <c r="AJ19" i="33" s="1"/>
  <c r="V13" i="30"/>
  <c r="X11" i="30"/>
  <c r="DQ8" i="59"/>
  <c r="AM12" i="33"/>
  <c r="AM13" i="33" s="1"/>
  <c r="AM19" i="33" s="1"/>
  <c r="AM17" i="33" s="1"/>
  <c r="AL13" i="33"/>
  <c r="AL19" i="33" s="1"/>
  <c r="AL17" i="33" s="1"/>
  <c r="V13" i="32"/>
  <c r="V14" i="32" s="1"/>
  <c r="V16" i="32" s="1"/>
  <c r="V17" i="32" s="1"/>
  <c r="V18" i="32" s="1"/>
  <c r="Y12" i="33"/>
  <c r="Y13" i="33" s="1"/>
  <c r="X13" i="33"/>
  <c r="DV8" i="59"/>
  <c r="U12" i="33"/>
  <c r="T13" i="33"/>
  <c r="AF12" i="30"/>
  <c r="K12" i="33"/>
  <c r="J13" i="33"/>
  <c r="DI9" i="59"/>
  <c r="AB12" i="30"/>
  <c r="AC12" i="30" s="1"/>
  <c r="J11" i="30"/>
  <c r="K13" i="30"/>
  <c r="O13" i="30" s="1"/>
  <c r="AM7" i="41"/>
  <c r="G5" i="36"/>
  <c r="N15" i="26"/>
  <c r="F5" i="36"/>
  <c r="I5" i="36"/>
  <c r="AA19" i="33" l="1"/>
  <c r="AA17" i="33" s="1"/>
  <c r="X19" i="33"/>
  <c r="X17" i="33" s="1"/>
  <c r="Y19" i="33"/>
  <c r="Y17" i="33" s="1"/>
  <c r="T19" i="33"/>
  <c r="T17" i="33" s="1"/>
  <c r="Q19" i="33"/>
  <c r="Q17" i="33" s="1"/>
  <c r="R19" i="33"/>
  <c r="R17" i="33" s="1"/>
  <c r="J19" i="33"/>
  <c r="J17" i="33" s="1"/>
  <c r="O17" i="33" s="1"/>
  <c r="O19" i="33" s="1"/>
  <c r="AC17" i="33"/>
  <c r="AC19" i="33" s="1"/>
  <c r="DU8" i="59"/>
  <c r="X15" i="30"/>
  <c r="X18" i="30" s="1"/>
  <c r="J15" i="30"/>
  <c r="J18" i="30" s="1"/>
  <c r="AQ17" i="33"/>
  <c r="AQ19" i="33" s="1"/>
  <c r="DQ9" i="59"/>
  <c r="O5" i="36"/>
  <c r="O12" i="33"/>
  <c r="O13" i="33" s="1"/>
  <c r="K13" i="33"/>
  <c r="AP12" i="30"/>
  <c r="U12" i="30"/>
  <c r="S11" i="30"/>
  <c r="V12" i="33"/>
  <c r="V13" i="33" s="1"/>
  <c r="U13" i="33"/>
  <c r="DM9" i="59"/>
  <c r="AB13" i="33"/>
  <c r="AC12" i="33"/>
  <c r="AC13" i="33" s="1"/>
  <c r="AQ7" i="41"/>
  <c r="K10" i="30"/>
  <c r="O10" i="30" s="1"/>
  <c r="I15" i="30"/>
  <c r="E11" i="58"/>
  <c r="K14" i="30"/>
  <c r="O14" i="30" s="1"/>
  <c r="I11" i="30"/>
  <c r="K11" i="30" s="1"/>
  <c r="O11" i="30" s="1"/>
  <c r="AI12" i="30"/>
  <c r="AJ12" i="30" s="1"/>
  <c r="AQ12" i="33"/>
  <c r="AQ13" i="33" s="1"/>
  <c r="AP13" i="33"/>
  <c r="AP19" i="33" s="1"/>
  <c r="AP17" i="33" s="1"/>
  <c r="O9" i="30"/>
  <c r="O5" i="30" s="1"/>
  <c r="K5" i="30"/>
  <c r="R12" i="30"/>
  <c r="P11" i="30"/>
  <c r="AJ12" i="33"/>
  <c r="AJ13" i="33" s="1"/>
  <c r="AI13" i="33"/>
  <c r="AI19" i="33" s="1"/>
  <c r="AI17" i="33" s="1"/>
  <c r="V17" i="33"/>
  <c r="V19" i="33" s="1"/>
  <c r="O15" i="26"/>
  <c r="AB19" i="33" l="1"/>
  <c r="AB17" i="33" s="1"/>
  <c r="U19" i="33"/>
  <c r="U17" i="33" s="1"/>
  <c r="K19" i="33"/>
  <c r="K17" i="33" s="1"/>
  <c r="V12" i="30"/>
  <c r="Q11" i="30"/>
  <c r="R11" i="30" s="1"/>
  <c r="R14" i="30"/>
  <c r="DE9" i="59"/>
  <c r="DV9" i="59"/>
  <c r="AM12" i="30"/>
  <c r="AQ12" i="30" s="1"/>
  <c r="I18" i="30"/>
  <c r="K18" i="30" s="1"/>
  <c r="O18" i="30" s="1"/>
  <c r="K15" i="30"/>
  <c r="O15" i="30" s="1"/>
  <c r="AK9" i="55"/>
  <c r="DU9" i="59" l="1"/>
  <c r="D11" i="58"/>
  <c r="P15" i="26"/>
  <c r="DE11" i="59"/>
  <c r="U15" i="26" l="1"/>
  <c r="U10" i="26"/>
  <c r="U13" i="26" s="1"/>
  <c r="W15" i="26" l="1"/>
  <c r="W10" i="26"/>
  <c r="X15" i="26" l="1"/>
  <c r="X10" i="26"/>
  <c r="Y15" i="26" l="1"/>
  <c r="Y10" i="26"/>
  <c r="H5" i="36" l="1"/>
  <c r="R16" i="30" l="1"/>
  <c r="V16" i="30" s="1"/>
  <c r="P10" i="41" l="1"/>
  <c r="R8" i="41" l="1"/>
  <c r="Q10" i="41"/>
  <c r="R10" i="30" l="1"/>
  <c r="R10" i="41"/>
  <c r="K5" i="36"/>
  <c r="S10" i="41"/>
  <c r="J5" i="36" l="1"/>
  <c r="P6" i="30" l="1"/>
  <c r="P8" i="47"/>
  <c r="P5" i="30" l="1"/>
  <c r="P15" i="30" s="1"/>
  <c r="L5" i="36"/>
  <c r="P18" i="30" l="1"/>
  <c r="U10" i="30"/>
  <c r="V10" i="30" s="1"/>
  <c r="S6" i="30" l="1"/>
  <c r="S8" i="47"/>
  <c r="U8" i="41"/>
  <c r="T10" i="41"/>
  <c r="M5" i="36"/>
  <c r="U10" i="41" l="1"/>
  <c r="V8" i="41"/>
  <c r="V10" i="41" s="1"/>
  <c r="S5" i="30"/>
  <c r="S15" i="30" s="1"/>
  <c r="S18" i="30" l="1"/>
  <c r="T6" i="30"/>
  <c r="U7" i="30"/>
  <c r="T8" i="47"/>
  <c r="U6" i="47"/>
  <c r="U8" i="47" l="1"/>
  <c r="T5" i="30"/>
  <c r="U6" i="30"/>
  <c r="U5" i="30" s="1"/>
  <c r="W10" i="41" l="1"/>
  <c r="Y8" i="41"/>
  <c r="AC8" i="41" l="1"/>
  <c r="AC10" i="41" s="1"/>
  <c r="Y10" i="41"/>
  <c r="Y10" i="30"/>
  <c r="AC10" i="30" s="1"/>
  <c r="Q15" i="26" l="1"/>
  <c r="Y14" i="30" l="1"/>
  <c r="W9" i="55"/>
  <c r="Y10" i="55"/>
  <c r="Y9" i="55" s="1"/>
  <c r="U14" i="30" l="1"/>
  <c r="V14" i="30" s="1"/>
  <c r="T11" i="30"/>
  <c r="U11" i="30" l="1"/>
  <c r="V11" i="30" s="1"/>
  <c r="T15" i="30"/>
  <c r="T18" i="30" l="1"/>
  <c r="U18" i="30" s="1"/>
  <c r="U15" i="30"/>
  <c r="Y13" i="30" l="1"/>
  <c r="AC13" i="30" s="1"/>
  <c r="W11" i="30"/>
  <c r="Y11" i="30" s="1"/>
  <c r="Y16" i="30" l="1"/>
  <c r="AC16" i="30" s="1"/>
  <c r="N5" i="36" l="1"/>
  <c r="Y7" i="30" l="1"/>
  <c r="W6" i="30"/>
  <c r="Y6" i="47"/>
  <c r="Y8" i="47" s="1"/>
  <c r="W8" i="47"/>
  <c r="Y6" i="30" l="1"/>
  <c r="W5" i="30"/>
  <c r="W15" i="30" s="1"/>
  <c r="R15" i="26"/>
  <c r="W18" i="30" l="1"/>
  <c r="Y18" i="30" s="1"/>
  <c r="Y15" i="30"/>
  <c r="Y5" i="30"/>
  <c r="S15" i="26" l="1"/>
  <c r="S10" i="26"/>
  <c r="S13" i="26" s="1"/>
  <c r="Z9" i="55" l="1"/>
  <c r="Z11" i="30"/>
  <c r="P5" i="36" l="1"/>
  <c r="AB7" i="47" l="1"/>
  <c r="AC7" i="47" s="1"/>
  <c r="AB8" i="30"/>
  <c r="AC8" i="30" s="1"/>
  <c r="Z6" i="30" l="1"/>
  <c r="Z8" i="47"/>
  <c r="Z5" i="30" l="1"/>
  <c r="Z15" i="30" s="1"/>
  <c r="Z18" i="30" l="1"/>
  <c r="T15" i="26" l="1"/>
  <c r="T10" i="26"/>
  <c r="T13" i="26" s="1"/>
  <c r="AA9" i="55" l="1"/>
  <c r="AB10" i="55"/>
  <c r="AA11" i="30"/>
  <c r="AB11" i="30" s="1"/>
  <c r="AC11" i="30" s="1"/>
  <c r="AB14" i="30"/>
  <c r="AC14" i="30" s="1"/>
  <c r="AC10" i="55" l="1"/>
  <c r="AC9" i="55" s="1"/>
  <c r="AB9" i="55"/>
  <c r="Q5" i="36" l="1"/>
  <c r="AA6" i="30" l="1"/>
  <c r="AB7" i="30"/>
  <c r="AC7" i="30" s="1"/>
  <c r="AA8" i="47"/>
  <c r="AB6" i="47"/>
  <c r="AB8" i="47" l="1"/>
  <c r="AC6" i="47"/>
  <c r="AC8" i="47" s="1"/>
  <c r="AA5" i="30"/>
  <c r="AA15" i="30" s="1"/>
  <c r="AB6" i="30"/>
  <c r="AB5" i="30" l="1"/>
  <c r="AC6" i="30"/>
  <c r="AC5" i="30" s="1"/>
  <c r="AA18" i="30"/>
  <c r="AB18" i="30" s="1"/>
  <c r="AC18" i="30" s="1"/>
  <c r="AB15" i="30"/>
  <c r="AC15" i="30" s="1"/>
  <c r="V15" i="26" l="1"/>
  <c r="V10" i="26"/>
  <c r="AF7" i="47" l="1"/>
  <c r="AF8" i="30"/>
  <c r="AD7" i="41" l="1"/>
  <c r="AG7" i="41" l="1"/>
  <c r="AI5" i="41"/>
  <c r="AI7" i="41" l="1"/>
  <c r="AF13" i="30" l="1"/>
  <c r="AI13" i="30" l="1"/>
  <c r="AJ13" i="30" s="1"/>
  <c r="AF16" i="30" l="1"/>
  <c r="AI7" i="47" l="1"/>
  <c r="AJ7" i="47" s="1"/>
  <c r="AI8" i="30"/>
  <c r="AJ8" i="30" s="1"/>
  <c r="AF5" i="41" l="1"/>
  <c r="AJ5" i="41" s="1"/>
  <c r="AE7" i="41"/>
  <c r="AF7" i="41" l="1"/>
  <c r="AJ7" i="41" l="1"/>
  <c r="R7" i="47" l="1"/>
  <c r="V7" i="47" s="1"/>
  <c r="R8" i="30"/>
  <c r="V8" i="30" s="1"/>
  <c r="Q6" i="30" l="1"/>
  <c r="R7" i="30"/>
  <c r="V7" i="30" s="1"/>
  <c r="Q8" i="47"/>
  <c r="R6" i="47"/>
  <c r="R8" i="47" l="1"/>
  <c r="V6" i="47"/>
  <c r="V8" i="47" s="1"/>
  <c r="Q5" i="30"/>
  <c r="Q15" i="30" s="1"/>
  <c r="R6" i="30"/>
  <c r="V6" i="30" l="1"/>
  <c r="V5" i="30" s="1"/>
  <c r="R5" i="30"/>
  <c r="Q18" i="30"/>
  <c r="R18" i="30" s="1"/>
  <c r="V18" i="30" s="1"/>
  <c r="R15" i="30"/>
  <c r="V15" i="30" s="1"/>
  <c r="I12" i="58" l="1"/>
  <c r="E12" i="58" l="1"/>
  <c r="DI10" i="59"/>
  <c r="DQ10" i="59"/>
  <c r="H12" i="58" s="1"/>
  <c r="DE7" i="59" l="1"/>
  <c r="DE10" i="59"/>
  <c r="D12" i="58" s="1"/>
  <c r="AM13" i="30"/>
  <c r="AK11" i="30"/>
  <c r="AM7" i="47" l="1"/>
  <c r="AM8" i="30"/>
  <c r="AP13" i="30" l="1"/>
  <c r="AQ13" i="30" s="1"/>
  <c r="DM10" i="59"/>
  <c r="DV10" i="59"/>
  <c r="DU10" i="59" l="1"/>
  <c r="AP8" i="30" l="1"/>
  <c r="AQ8" i="30" s="1"/>
  <c r="AP7" i="47"/>
  <c r="AQ7" i="47" s="1"/>
  <c r="DE13" i="59" l="1"/>
  <c r="AI22" i="10" l="1"/>
  <c r="BF10" i="13" l="1"/>
  <c r="AD14" i="26" l="1"/>
  <c r="AE14" i="26" l="1"/>
  <c r="Y14" i="26" l="1"/>
  <c r="Y13" i="26"/>
  <c r="W14" i="26"/>
  <c r="W13" i="26"/>
  <c r="X14" i="26"/>
  <c r="X13" i="26"/>
  <c r="V14" i="26"/>
  <c r="V13" i="26"/>
  <c r="AH22" i="10" l="1"/>
  <c r="BF5" i="13" l="1"/>
  <c r="AB14" i="26" l="1"/>
  <c r="AA14" i="26" l="1"/>
  <c r="Z14" i="26" l="1"/>
  <c r="AG10" i="41" l="1"/>
  <c r="AD10" i="41" l="1"/>
  <c r="AE6" i="57" l="1"/>
  <c r="AE12" i="57" s="1"/>
  <c r="AI8" i="41"/>
  <c r="AI10" i="41" s="1"/>
  <c r="AH10" i="41"/>
  <c r="AH6" i="57" l="1"/>
  <c r="AH12" i="57" l="1"/>
  <c r="AG6" i="57" l="1"/>
  <c r="AI11" i="57"/>
  <c r="AG12" i="57" l="1"/>
  <c r="AI12" i="57" s="1"/>
  <c r="AI6" i="57"/>
  <c r="AF11" i="57"/>
  <c r="AJ11" i="57" s="1"/>
  <c r="AD6" i="57"/>
  <c r="AF6" i="57" l="1"/>
  <c r="AJ6" i="57" s="1"/>
  <c r="AD12" i="57"/>
  <c r="AF12" i="57" s="1"/>
  <c r="AJ12" i="57" s="1"/>
  <c r="AB22" i="10" l="1"/>
  <c r="AE22" i="10" l="1"/>
  <c r="AC22" i="10" l="1"/>
  <c r="AF22" i="10" l="1"/>
  <c r="AG22" i="10" l="1"/>
  <c r="AA15" i="26" l="1"/>
  <c r="AA10" i="26"/>
  <c r="AA13" i="26" s="1"/>
  <c r="AC15" i="26" l="1"/>
  <c r="AB15" i="26" l="1"/>
  <c r="AB10" i="26"/>
  <c r="AB13" i="26" s="1"/>
  <c r="AE15" i="26" l="1"/>
  <c r="AE10" i="26"/>
  <c r="AE13" i="26" s="1"/>
  <c r="Z22" i="10" l="1"/>
  <c r="AA22" i="10" l="1"/>
  <c r="R14" i="26" l="1"/>
  <c r="R10" i="26"/>
  <c r="R13" i="26" s="1"/>
  <c r="V22" i="10" l="1"/>
  <c r="W22" i="10" l="1"/>
  <c r="X22" i="10" l="1"/>
  <c r="Y22" i="10" l="1"/>
  <c r="R22" i="10" l="1"/>
  <c r="S22" i="10" l="1"/>
  <c r="T22" i="10" l="1"/>
  <c r="U22" i="10" l="1"/>
  <c r="N22" i="10" l="1"/>
  <c r="O22" i="10" l="1"/>
  <c r="P22" i="10" l="1"/>
  <c r="Q22" i="10" l="1"/>
  <c r="M22" i="10" l="1"/>
  <c r="L22" i="10" l="1"/>
  <c r="K22" i="10" l="1"/>
  <c r="J22" i="10" l="1"/>
  <c r="AF8" i="41" l="1"/>
  <c r="AE10" i="41"/>
  <c r="AJ8" i="41" l="1"/>
  <c r="AJ10" i="41" s="1"/>
  <c r="AF10" i="41"/>
  <c r="AI10" i="30" l="1"/>
  <c r="AI16" i="30" l="1"/>
  <c r="AJ16" i="30" s="1"/>
  <c r="AH9" i="55" l="1"/>
  <c r="AH11" i="30"/>
  <c r="U5" i="36" l="1"/>
  <c r="AH8" i="47"/>
  <c r="AH6" i="30"/>
  <c r="AH5" i="30" s="1"/>
  <c r="AH15" i="30" s="1"/>
  <c r="AH18" i="30" s="1"/>
  <c r="AG11" i="30" l="1"/>
  <c r="AI11" i="30" s="1"/>
  <c r="AI14" i="30"/>
  <c r="AI10" i="55"/>
  <c r="AG9" i="55"/>
  <c r="AI9" i="55" l="1"/>
  <c r="T5" i="36" l="1"/>
  <c r="AG6" i="30" l="1"/>
  <c r="AI7" i="30"/>
  <c r="AG8" i="47"/>
  <c r="AI6" i="47"/>
  <c r="AI8" i="47" l="1"/>
  <c r="AG5" i="30"/>
  <c r="AG15" i="30" s="1"/>
  <c r="AI6" i="30"/>
  <c r="AI5" i="30" s="1"/>
  <c r="AG18" i="30" l="1"/>
  <c r="AI18" i="30" s="1"/>
  <c r="AI15" i="30"/>
  <c r="AE11" i="30" l="1"/>
  <c r="AE9" i="55"/>
  <c r="AF14" i="30" l="1"/>
  <c r="AJ14" i="30" s="1"/>
  <c r="AD11" i="30"/>
  <c r="AF11" i="30" s="1"/>
  <c r="AJ11" i="30" s="1"/>
  <c r="AD9" i="55"/>
  <c r="AF10" i="55"/>
  <c r="AF9" i="55" l="1"/>
  <c r="AJ10" i="55"/>
  <c r="AJ9" i="55" s="1"/>
  <c r="R5" i="36"/>
  <c r="AD6" i="30" l="1"/>
  <c r="AD8" i="47"/>
  <c r="AD5" i="30" l="1"/>
  <c r="AD15" i="30" s="1"/>
  <c r="AD18" i="30" l="1"/>
  <c r="AF10" i="30" l="1"/>
  <c r="AJ10" i="30" s="1"/>
  <c r="S5" i="36"/>
  <c r="AE6" i="30" l="1"/>
  <c r="AF7" i="30"/>
  <c r="AJ7" i="30" s="1"/>
  <c r="AE8" i="47"/>
  <c r="AF6" i="47"/>
  <c r="AF8" i="47" l="1"/>
  <c r="AJ6" i="47"/>
  <c r="AJ8" i="47" s="1"/>
  <c r="AE5" i="30"/>
  <c r="AE15" i="30" s="1"/>
  <c r="AF6" i="30"/>
  <c r="AJ6" i="30" l="1"/>
  <c r="AJ5" i="30" s="1"/>
  <c r="AF5" i="30"/>
  <c r="AE18" i="30"/>
  <c r="AF18" i="30" s="1"/>
  <c r="AJ18" i="30" s="1"/>
  <c r="AF15" i="30"/>
  <c r="AJ15" i="30" s="1"/>
  <c r="Z15" i="26" l="1"/>
  <c r="Z10" i="26"/>
  <c r="Z13" i="26" s="1"/>
  <c r="AK10" i="41" l="1"/>
  <c r="DE5" i="59" l="1"/>
  <c r="AM8" i="41" l="1"/>
  <c r="AL10" i="41"/>
  <c r="AM10" i="41" l="1"/>
  <c r="AM10" i="30"/>
  <c r="E9" i="58" l="1"/>
  <c r="DI5" i="59"/>
  <c r="D9" i="58" l="1"/>
  <c r="AN10" i="41"/>
  <c r="DM5" i="59" l="1"/>
  <c r="AP10" i="30" l="1"/>
  <c r="AQ10" i="30" s="1"/>
  <c r="AP8" i="41"/>
  <c r="AO10" i="41"/>
  <c r="AP10" i="41" l="1"/>
  <c r="AQ8" i="41"/>
  <c r="AQ10" i="41" s="1"/>
  <c r="DQ5" i="59" l="1"/>
  <c r="DU5" i="59" s="1"/>
  <c r="DV5" i="59"/>
  <c r="AD22" i="10" l="1"/>
  <c r="Q14" i="26" l="1"/>
  <c r="Q10" i="26"/>
  <c r="Q13" i="26" s="1"/>
  <c r="O14" i="26" l="1"/>
  <c r="O10" i="26"/>
  <c r="O13" i="26" s="1"/>
  <c r="N14" i="26" l="1"/>
  <c r="N10" i="26"/>
  <c r="N13" i="26" s="1"/>
  <c r="P14" i="26" l="1"/>
  <c r="P10" i="26"/>
  <c r="P13" i="26" s="1"/>
  <c r="Y5" i="36" l="1"/>
  <c r="DR6" i="59"/>
  <c r="DQ4" i="59"/>
  <c r="DQ6" i="59" l="1"/>
  <c r="W5" i="36" l="1"/>
  <c r="DI4" i="59"/>
  <c r="D7" i="58" s="1"/>
  <c r="D6" i="58" s="1"/>
  <c r="DJ6" i="59"/>
  <c r="E7" i="58"/>
  <c r="E6" i="58" s="1"/>
  <c r="DI6" i="59" l="1"/>
  <c r="AL8" i="47"/>
  <c r="AL6" i="30"/>
  <c r="AL5" i="30" s="1"/>
  <c r="AO6" i="30" l="1"/>
  <c r="AO5" i="30" s="1"/>
  <c r="AO8" i="47"/>
  <c r="X5" i="36"/>
  <c r="DN6" i="59"/>
  <c r="DM4" i="59"/>
  <c r="DM6" i="59" l="1"/>
  <c r="AP7" i="30" l="1"/>
  <c r="AN6" i="30"/>
  <c r="AP6" i="47"/>
  <c r="AN8" i="47"/>
  <c r="AP8" i="47" l="1"/>
  <c r="AN5" i="30"/>
  <c r="AP6" i="30"/>
  <c r="AP5" i="30" s="1"/>
  <c r="V5" i="36" l="1"/>
  <c r="DF6" i="59"/>
  <c r="DE4" i="59"/>
  <c r="DU4" i="59" s="1"/>
  <c r="DV4" i="59"/>
  <c r="DE6" i="59" l="1"/>
  <c r="DU6" i="59" s="1"/>
  <c r="DF12" i="59"/>
  <c r="DV6" i="59"/>
  <c r="AK6" i="30" l="1"/>
  <c r="AM7" i="30"/>
  <c r="AQ7" i="30" s="1"/>
  <c r="AK8" i="47"/>
  <c r="AM6" i="47"/>
  <c r="DE12" i="59"/>
  <c r="DF15" i="59"/>
  <c r="AM8" i="47" l="1"/>
  <c r="AQ6" i="47"/>
  <c r="AQ8" i="47" s="1"/>
  <c r="DE15" i="59"/>
  <c r="AM6" i="30"/>
  <c r="AK5" i="30"/>
  <c r="AK15" i="30" s="1"/>
  <c r="AK18" i="30" l="1"/>
  <c r="AQ6" i="30"/>
  <c r="AQ5" i="30" s="1"/>
  <c r="AM5" i="30"/>
  <c r="AC14" i="26" l="1"/>
  <c r="AC10" i="26"/>
  <c r="AC13" i="26" s="1"/>
  <c r="AO11" i="30" l="1"/>
  <c r="AO15" i="30" s="1"/>
  <c r="DQ11" i="59"/>
  <c r="DQ13" i="59"/>
  <c r="DP12" i="59"/>
  <c r="DP15" i="59" s="1"/>
  <c r="AM16" i="30" l="1"/>
  <c r="DM11" i="59"/>
  <c r="AN9" i="55"/>
  <c r="DL12" i="59"/>
  <c r="DL15" i="59" s="1"/>
  <c r="AO9" i="55"/>
  <c r="AP10" i="55"/>
  <c r="DM13" i="59"/>
  <c r="AP16" i="30"/>
  <c r="AO18" i="30"/>
  <c r="C15" i="58"/>
  <c r="DT13" i="59"/>
  <c r="AP9" i="55" l="1"/>
  <c r="DT11" i="59"/>
  <c r="C13" i="58"/>
  <c r="C10" i="58" s="1"/>
  <c r="AO6" i="57"/>
  <c r="DQ7" i="59"/>
  <c r="DR12" i="59"/>
  <c r="AN11" i="30"/>
  <c r="AP14" i="30"/>
  <c r="AQ16" i="30"/>
  <c r="DI13" i="59"/>
  <c r="E15" i="58"/>
  <c r="DV13" i="59"/>
  <c r="E13" i="58" l="1"/>
  <c r="E10" i="58" s="1"/>
  <c r="DV11" i="59"/>
  <c r="DI11" i="59"/>
  <c r="AO12" i="57"/>
  <c r="DM7" i="59"/>
  <c r="DN12" i="59"/>
  <c r="AM14" i="30"/>
  <c r="AQ14" i="30" s="1"/>
  <c r="AL11" i="30"/>
  <c r="DU13" i="59"/>
  <c r="D15" i="58"/>
  <c r="AP11" i="30"/>
  <c r="AN15" i="30"/>
  <c r="DQ12" i="59"/>
  <c r="DR15" i="59"/>
  <c r="DQ15" i="59" s="1"/>
  <c r="AL9" i="55"/>
  <c r="AM10" i="55"/>
  <c r="DT7" i="59"/>
  <c r="DH12" i="59"/>
  <c r="AP15" i="30" l="1"/>
  <c r="AN18" i="30"/>
  <c r="AP18" i="30" s="1"/>
  <c r="DU11" i="59"/>
  <c r="D13" i="58"/>
  <c r="D10" i="58" s="1"/>
  <c r="C14" i="58"/>
  <c r="DT12" i="59"/>
  <c r="DH15" i="59"/>
  <c r="AM11" i="30"/>
  <c r="AQ11" i="30" s="1"/>
  <c r="AL15" i="30"/>
  <c r="AM9" i="55"/>
  <c r="AQ9" i="55" s="1"/>
  <c r="AQ10" i="55"/>
  <c r="DV7" i="59"/>
  <c r="DI7" i="59"/>
  <c r="DU7" i="59" s="1"/>
  <c r="DJ12" i="59"/>
  <c r="DN15" i="59"/>
  <c r="DM15" i="59" s="1"/>
  <c r="DM12" i="59"/>
  <c r="AN6" i="57" l="1"/>
  <c r="AP11" i="57"/>
  <c r="DT15" i="59"/>
  <c r="C17" i="58"/>
  <c r="AL18" i="30"/>
  <c r="AM18" i="30" s="1"/>
  <c r="AQ18" i="30" s="1"/>
  <c r="AM15" i="30"/>
  <c r="AQ15" i="30" s="1"/>
  <c r="E14" i="58"/>
  <c r="DJ15" i="59"/>
  <c r="DI12" i="59"/>
  <c r="DV12" i="59"/>
  <c r="AL6" i="57" l="1"/>
  <c r="AM11" i="57"/>
  <c r="AQ11" i="57" s="1"/>
  <c r="D14" i="58"/>
  <c r="DU12" i="59"/>
  <c r="AN12" i="57"/>
  <c r="AP12" i="57" s="1"/>
  <c r="AP6" i="57"/>
  <c r="E17" i="58"/>
  <c r="DI15" i="59"/>
  <c r="DV15" i="59"/>
  <c r="D17" i="58" l="1"/>
  <c r="DU15" i="59"/>
  <c r="AM6" i="57"/>
  <c r="AQ6" i="57" s="1"/>
  <c r="AL12" i="57"/>
  <c r="AM12" i="57" s="1"/>
  <c r="AQ12" i="57" s="1"/>
  <c r="AD15" i="26" l="1"/>
  <c r="AD10" i="26"/>
  <c r="AD13" i="26" s="1"/>
  <c r="EJ12" i="59" l="1"/>
  <c r="EJ15" i="59" s="1"/>
  <c r="EF12" i="59"/>
  <c r="EF15" i="59" s="1"/>
  <c r="AR10" i="41" l="1"/>
  <c r="EK13" i="59" l="1"/>
  <c r="EG13" i="59"/>
  <c r="EG4" i="59" l="1"/>
  <c r="EK4" i="59"/>
  <c r="DY4" i="59"/>
  <c r="I7" i="58"/>
  <c r="AS6" i="30" l="1"/>
  <c r="AS8" i="47"/>
  <c r="EP4" i="59"/>
  <c r="EC4" i="59"/>
  <c r="L7" i="58" s="1"/>
  <c r="M7" i="58"/>
  <c r="H7" i="58"/>
  <c r="AR14" i="32" l="1"/>
  <c r="AR16" i="32" s="1"/>
  <c r="AR17" i="32" s="1"/>
  <c r="AR18" i="32" s="1"/>
  <c r="AS14" i="32"/>
  <c r="AS16" i="32" s="1"/>
  <c r="AS17" i="32" s="1"/>
  <c r="AS18" i="32" s="1"/>
  <c r="EO4" i="59"/>
  <c r="AR13" i="33" l="1"/>
  <c r="AR19" i="33" s="1"/>
  <c r="AR17" i="33" s="1"/>
  <c r="AS13" i="33"/>
  <c r="AS19" i="33" s="1"/>
  <c r="AS17" i="33" s="1"/>
  <c r="AR8" i="47"/>
  <c r="AR6" i="30"/>
  <c r="AT6" i="30" s="1"/>
  <c r="AT5" i="30" s="1"/>
  <c r="EK8" i="59" l="1"/>
  <c r="AS5" i="30"/>
  <c r="AS7" i="41"/>
  <c r="Z5" i="36"/>
  <c r="EK9" i="59"/>
  <c r="EG8" i="59"/>
  <c r="AR5" i="30"/>
  <c r="AA5" i="36"/>
  <c r="AS10" i="41" l="1"/>
  <c r="AT7" i="41"/>
  <c r="AT10" i="41" s="1"/>
  <c r="EC8" i="59"/>
  <c r="L8" i="58" s="1"/>
  <c r="L6" i="58" s="1"/>
  <c r="M8" i="58"/>
  <c r="M6" i="58" s="1"/>
  <c r="EG9" i="59"/>
  <c r="I8" i="58"/>
  <c r="I6" i="58" s="1"/>
  <c r="EP8" i="59"/>
  <c r="DY8" i="59"/>
  <c r="H8" i="58" l="1"/>
  <c r="H6" i="58" s="1"/>
  <c r="EO8" i="59"/>
  <c r="EG11" i="59"/>
  <c r="EC9" i="59"/>
  <c r="L11" i="58" s="1"/>
  <c r="M11" i="58"/>
  <c r="EK11" i="59"/>
  <c r="DZ6" i="59"/>
  <c r="I9" i="58"/>
  <c r="DY5" i="59"/>
  <c r="EP5" i="59"/>
  <c r="EK5" i="59"/>
  <c r="EL6" i="59"/>
  <c r="EG5" i="59"/>
  <c r="EH6" i="59"/>
  <c r="ED6" i="59"/>
  <c r="M9" i="58"/>
  <c r="EC5" i="59"/>
  <c r="L9" i="58" l="1"/>
  <c r="DY9" i="59"/>
  <c r="I11" i="58"/>
  <c r="EP9" i="59"/>
  <c r="EC6" i="59"/>
  <c r="EK6" i="59"/>
  <c r="EG6" i="59"/>
  <c r="EO5" i="59"/>
  <c r="H9" i="58"/>
  <c r="EK7" i="59"/>
  <c r="DY6" i="59"/>
  <c r="EP6" i="59"/>
  <c r="EG7" i="59"/>
  <c r="EH12" i="59" l="1"/>
  <c r="EO6" i="59"/>
  <c r="EO9" i="59"/>
  <c r="H11" i="58"/>
  <c r="EL12" i="59"/>
  <c r="EK12" i="59" s="1"/>
  <c r="EL15" i="59"/>
  <c r="EK15" i="59" s="1"/>
  <c r="EH15" i="59"/>
  <c r="EG15" i="59" s="1"/>
  <c r="EG12" i="59"/>
  <c r="K15" i="58" l="1"/>
  <c r="AS11" i="30" l="1"/>
  <c r="AS15" i="30" s="1"/>
  <c r="AS9" i="55"/>
  <c r="EB12" i="59"/>
  <c r="K13" i="58"/>
  <c r="K10" i="58" s="1"/>
  <c r="AS6" i="57" l="1"/>
  <c r="AS12" i="57" s="1"/>
  <c r="EC13" i="59"/>
  <c r="L15" i="58" s="1"/>
  <c r="M15" i="58"/>
  <c r="EC11" i="59"/>
  <c r="L13" i="58" s="1"/>
  <c r="L10" i="58" s="1"/>
  <c r="M13" i="58"/>
  <c r="M10" i="58" s="1"/>
  <c r="K14" i="58"/>
  <c r="EB15" i="59"/>
  <c r="K17" i="58" s="1"/>
  <c r="AS18" i="30"/>
  <c r="EC7" i="59" l="1"/>
  <c r="ED12" i="59"/>
  <c r="EC12" i="59" l="1"/>
  <c r="L14" i="58" s="1"/>
  <c r="ED15" i="59"/>
  <c r="M14" i="58"/>
  <c r="EC15" i="59" l="1"/>
  <c r="L17" i="58" s="1"/>
  <c r="M17" i="58"/>
  <c r="EN13" i="59" l="1"/>
  <c r="G15" i="58"/>
  <c r="AR11" i="30"/>
  <c r="AR9" i="55"/>
  <c r="EN11" i="59"/>
  <c r="G13" i="58"/>
  <c r="G10" i="58" s="1"/>
  <c r="AR15" i="30" l="1"/>
  <c r="AR18" i="30" s="1"/>
  <c r="AT18" i="30" s="1"/>
  <c r="AT11" i="30"/>
  <c r="AT15" i="30"/>
  <c r="EN7" i="59"/>
  <c r="DX12" i="59"/>
  <c r="DY11" i="59"/>
  <c r="EP11" i="59"/>
  <c r="I13" i="58"/>
  <c r="I10" i="58" s="1"/>
  <c r="I15" i="58"/>
  <c r="DY13" i="59"/>
  <c r="EP13" i="59"/>
  <c r="H15" i="58" l="1"/>
  <c r="EO13" i="59"/>
  <c r="G14" i="58"/>
  <c r="DX15" i="59"/>
  <c r="EN12" i="59"/>
  <c r="EO11" i="59"/>
  <c r="H13" i="58"/>
  <c r="H10" i="58" s="1"/>
  <c r="DZ12" i="59"/>
  <c r="EP7" i="59"/>
  <c r="DY7" i="59"/>
  <c r="EO7" i="59" s="1"/>
  <c r="AR6" i="57" l="1"/>
  <c r="AR12" i="57" s="1"/>
  <c r="EP12" i="59"/>
  <c r="I14" i="58"/>
  <c r="DZ15" i="59"/>
  <c r="DY12" i="59"/>
  <c r="G17" i="58"/>
  <c r="EN15" i="59"/>
  <c r="H14" i="58" l="1"/>
  <c r="EO12" i="59"/>
  <c r="DY15" i="59"/>
  <c r="I17" i="58"/>
  <c r="EP15" i="59"/>
  <c r="EO15" i="59" l="1"/>
  <c r="H17" i="5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666681AB-AE88-4E33-8C11-9AFD3D4EE078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7F7682A-80B2-4736-AC7F-C6F66CC4A560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978708D5-1208-4C7E-AEB8-C85FAD5A8801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1B00B073-4CE2-4553-9B78-2A070915E41D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7609A411-7FC6-4A1E-BE4B-495932EB1F28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0103EA27-8F0F-49E6-B46D-AAE144B9C5AD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95C5A3FC-9F3B-433B-9C28-64ECFBD51E1F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CEE84181-0D37-4647-9ED8-69136F810972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611" uniqueCount="716">
  <si>
    <t>1T11</t>
  </si>
  <si>
    <t>4T11</t>
  </si>
  <si>
    <t>1T12</t>
  </si>
  <si>
    <t>3T11</t>
  </si>
  <si>
    <t>Receitas da Intermediação Financeira</t>
  </si>
  <si>
    <t>Operações de Crédito</t>
  </si>
  <si>
    <t>Operações de Arrendamento Mercantil</t>
  </si>
  <si>
    <t>Resultado de Operações com TVM</t>
  </si>
  <si>
    <t>Resultado com Instrumentos Financeiros Derivativos</t>
  </si>
  <si>
    <t>Resultado de Operações de Câmbio</t>
  </si>
  <si>
    <t>Resultado das Aplicações Compulsórias</t>
  </si>
  <si>
    <t>Despesa da Intermediação Financeira</t>
  </si>
  <si>
    <t>Operações de Captação no Mercado</t>
  </si>
  <si>
    <t>Operações de Empréstimos, Cessões e Repasses</t>
  </si>
  <si>
    <t>Margem Financeira Bruta</t>
  </si>
  <si>
    <t>Provisão para Créditos de Liquidação Duvidosa</t>
  </si>
  <si>
    <t>Resultado Bruto da Intermediação Financeira</t>
  </si>
  <si>
    <t>Outras Receitas/Despesas Operacionais</t>
  </si>
  <si>
    <t>Receitas de Prestação de Serviços</t>
  </si>
  <si>
    <t>Despesas de Pessoal</t>
  </si>
  <si>
    <t>Outras Despesas Administrativas</t>
  </si>
  <si>
    <t>Despesas Tributárias</t>
  </si>
  <si>
    <t>Resultado de Participações em Coligadas e Controladas</t>
  </si>
  <si>
    <t>Resultado Operacional</t>
  </si>
  <si>
    <t>Resultado Não Operacional</t>
  </si>
  <si>
    <t>Resultado Antes da Tributação s/ Lucro</t>
  </si>
  <si>
    <t>Imposto de Renda e Contribuição Social</t>
  </si>
  <si>
    <t>Participações Estatutárias no Lucro</t>
  </si>
  <si>
    <t>Lucro (Prejuízo) Líquido</t>
  </si>
  <si>
    <t>Mar.11</t>
  </si>
  <si>
    <t>Dez.11</t>
  </si>
  <si>
    <t>Mar.12</t>
  </si>
  <si>
    <t>Disponibilidades</t>
  </si>
  <si>
    <t>Aplicações Interfinanceiras de Liquidez</t>
  </si>
  <si>
    <t>Relações Interfinanceiras</t>
  </si>
  <si>
    <t>Outros Créditos</t>
  </si>
  <si>
    <t>Outros Valores e Bens</t>
  </si>
  <si>
    <t>Investimentos</t>
  </si>
  <si>
    <t xml:space="preserve">Imobilizado </t>
  </si>
  <si>
    <t>Intangível</t>
  </si>
  <si>
    <t>Diferido</t>
  </si>
  <si>
    <t>Depósitos</t>
  </si>
  <si>
    <t>Depósitos a Vista</t>
  </si>
  <si>
    <t>Captações no Mercado Aberto</t>
  </si>
  <si>
    <t>Recursos de Aceites e Emissão de Títulos</t>
  </si>
  <si>
    <t>Relações Interdependências</t>
  </si>
  <si>
    <t>Obrigações por Empréstimos e Repasses</t>
  </si>
  <si>
    <t>Instrumentos Derivativos Financeiros</t>
  </si>
  <si>
    <t>Outras Obrigações</t>
  </si>
  <si>
    <t>Instrumentos Financeiros Derivativos</t>
  </si>
  <si>
    <t>Resultados de Exercícios Futuros</t>
  </si>
  <si>
    <t>Patrimônio de Referência (PR)</t>
  </si>
  <si>
    <t>PR Nível I</t>
  </si>
  <si>
    <t>PR Nível II</t>
  </si>
  <si>
    <t>Tier I</t>
  </si>
  <si>
    <t>Tier II</t>
  </si>
  <si>
    <t>Outras</t>
  </si>
  <si>
    <t>Jun.11</t>
  </si>
  <si>
    <t>Set.11</t>
  </si>
  <si>
    <t>Letras Financeiras</t>
  </si>
  <si>
    <t>Dívida Subordinada</t>
  </si>
  <si>
    <t>Veículos¹</t>
  </si>
  <si>
    <t>RECURSOS CAPTADOS (R$ Milhões)</t>
  </si>
  <si>
    <t>CARTEIRA DE CRÉDITO (R$ Milhões)</t>
  </si>
  <si>
    <t>ÍNDICE DE BASILEIA (R$ Milhões)</t>
  </si>
  <si>
    <t>2T11</t>
  </si>
  <si>
    <t>Permanente</t>
  </si>
  <si>
    <t>Realizável a Longo Prazo</t>
  </si>
  <si>
    <t>Circulante</t>
  </si>
  <si>
    <t>Depósitos Interfinanceiros</t>
  </si>
  <si>
    <t>Depósitos a Prazo</t>
  </si>
  <si>
    <t>Patrimônio Líquido</t>
  </si>
  <si>
    <t>Exigível a Longo Prazo</t>
  </si>
  <si>
    <t>Títulos e Valores Mobiliários e Instrumentos Financeiros Derivativos</t>
  </si>
  <si>
    <t>ATIVO</t>
  </si>
  <si>
    <t>PASSIVO</t>
  </si>
  <si>
    <t>BALANÇO PATRIMONIAL (R$ Milhões)</t>
  </si>
  <si>
    <t>1. Inclui CDC Veículos e Leasing;</t>
  </si>
  <si>
    <t>TOTAL DO ATIVO</t>
  </si>
  <si>
    <t>TOTAL DO PASSIVO</t>
  </si>
  <si>
    <t>Jun.12</t>
  </si>
  <si>
    <t>2T12</t>
  </si>
  <si>
    <t>Operações de Venda ou Transf. Ativos Financeiros</t>
  </si>
  <si>
    <t>DEMONSTRAÇÃO DE RESULTADO CONTÁBIL DO EXERCÍCIO (R$ Milhões)</t>
  </si>
  <si>
    <t>DEMONSTRAÇÃO DE RESULTADO GERENCIAL DO EXERCÍCIO (R$ Milhões)</t>
  </si>
  <si>
    <t>Set.12</t>
  </si>
  <si>
    <t>3T12</t>
  </si>
  <si>
    <t>Dez.12</t>
  </si>
  <si>
    <t>4T12</t>
  </si>
  <si>
    <t>Confecção de cadastro</t>
  </si>
  <si>
    <t>Avaliação de bens</t>
  </si>
  <si>
    <t xml:space="preserve">Cartão de crédito </t>
  </si>
  <si>
    <t>Rendas de garantias prestadas</t>
  </si>
  <si>
    <t>Administração de fundos de investimento</t>
  </si>
  <si>
    <t>Comissões sobre colocação de títulos</t>
  </si>
  <si>
    <t>Total Receita de Prestação de Serviços</t>
  </si>
  <si>
    <t>Aluguéis</t>
  </si>
  <si>
    <t>Comunicações</t>
  </si>
  <si>
    <t>Processamento de Dados</t>
  </si>
  <si>
    <t>Serviços do Sistema Financeiro</t>
  </si>
  <si>
    <t>Serviços Técnicos Especializados</t>
  </si>
  <si>
    <t>Emolumentos Judiciais</t>
  </si>
  <si>
    <t>Total Despesas Administrativas</t>
  </si>
  <si>
    <t xml:space="preserve">Honorários </t>
  </si>
  <si>
    <t>Benefícios</t>
  </si>
  <si>
    <t>Encargos Sociais</t>
  </si>
  <si>
    <t>Treinamento</t>
  </si>
  <si>
    <t>Total Despesas de Pessoal</t>
  </si>
  <si>
    <t>RECEITAS DE PRESTAÇÃO DE SERVIÇOS¹ (R$ Milhões)</t>
  </si>
  <si>
    <t>DESPESAS DE PESSOAL (R$ Milhões)</t>
  </si>
  <si>
    <t>DESPESAS ADMINISTRATIVAS (R$ Milhões)</t>
  </si>
  <si>
    <t>Mar.13</t>
  </si>
  <si>
    <t>1T13</t>
  </si>
  <si>
    <t>Total de Captações</t>
  </si>
  <si>
    <t>Jun.13</t>
  </si>
  <si>
    <t>2T13</t>
  </si>
  <si>
    <t>3T13</t>
  </si>
  <si>
    <t>Set.13</t>
  </si>
  <si>
    <t>TVM exterior</t>
  </si>
  <si>
    <t>Outros depósitos</t>
  </si>
  <si>
    <t>Debêntures (compromissadas)</t>
  </si>
  <si>
    <t>Risco de crédito</t>
  </si>
  <si>
    <t>Risco de mercado</t>
  </si>
  <si>
    <t>Risco operacional</t>
  </si>
  <si>
    <t xml:space="preserve">Letras </t>
  </si>
  <si>
    <t>Empréstimos e Repasses</t>
  </si>
  <si>
    <t>Outros²</t>
  </si>
  <si>
    <t>1. Cessões com coobrigação realizadas após a entrada em vigor da Res. 3.533;</t>
  </si>
  <si>
    <t>2. Inclui Box de Opções e outras emissões</t>
  </si>
  <si>
    <t>New NPL</t>
  </si>
  <si>
    <t>-</t>
  </si>
  <si>
    <t>1. Inclui Operações de Venda ou Transf. De Ativos Financeiros</t>
  </si>
  <si>
    <t>Operações de Crédito¹</t>
  </si>
  <si>
    <t>Dez.13</t>
  </si>
  <si>
    <t>4T13</t>
  </si>
  <si>
    <t>Mar.14</t>
  </si>
  <si>
    <t>1T14</t>
  </si>
  <si>
    <t>1. Circular 3.563, publicada em Nov.11 e que revogou a Circular 3.515, impactou positivamente o índice do BV</t>
  </si>
  <si>
    <t>2. Aumento do capital social do Banco Votorantim no montante de R$ 2,0 bilhões, realizado pelos acionistas em Jun.12, contribuiu para elevação de 250 pontos base em relação a Mar.12</t>
  </si>
  <si>
    <t>Patrimônio de Referência Mínimo Exigido</t>
  </si>
  <si>
    <t>Principal</t>
  </si>
  <si>
    <t>Complementar</t>
  </si>
  <si>
    <t>Índice de Basileia  (PR/RWA)</t>
  </si>
  <si>
    <t>Ativos Ponderados pelo Risco (RWA)</t>
  </si>
  <si>
    <t>Rating¹</t>
  </si>
  <si>
    <t>Fitch Ratings</t>
  </si>
  <si>
    <t>Moody´s</t>
  </si>
  <si>
    <t>Standard and Poor´s</t>
  </si>
  <si>
    <t>Moeda Estrangeira - Longo Prazo</t>
  </si>
  <si>
    <t>Moeda Estrangeira - Curto Prazo</t>
  </si>
  <si>
    <t>Moeda Nacional - Curto Prazo</t>
  </si>
  <si>
    <t>Moeda Nacional - Longo Prazo</t>
  </si>
  <si>
    <t>Nacional</t>
  </si>
  <si>
    <t>Internacional</t>
  </si>
  <si>
    <t>AA+(bra)</t>
  </si>
  <si>
    <t>F1+(bra)</t>
  </si>
  <si>
    <t>IDR Moeda Estrangeira - Longo Prazo</t>
  </si>
  <si>
    <t>IDR Moeda Nacional - Curto Prazo</t>
  </si>
  <si>
    <t>IDR Moeda Estrangeira - Curto Prazo</t>
  </si>
  <si>
    <t>IDR Moeda Nacional - Longo Prazo</t>
  </si>
  <si>
    <t>BBB-</t>
  </si>
  <si>
    <t>F3</t>
  </si>
  <si>
    <t>Senior Unsecured MTN Moeda Estrangeira - Curto Prazo</t>
  </si>
  <si>
    <t>Depósitos Moeda Estrangeira - Curto Prazo</t>
  </si>
  <si>
    <t>Depósitos Moeda Local - Curto Prazo</t>
  </si>
  <si>
    <t>Senior Unsecured MTN Moeda Estrangeira - Longo Prazo</t>
  </si>
  <si>
    <t>Depósitos Moeda Estrangeira - Longo Prazo</t>
  </si>
  <si>
    <t>Depósitos Moeda Local - Longo Prazo</t>
  </si>
  <si>
    <t>Baa2</t>
  </si>
  <si>
    <t>P-2</t>
  </si>
  <si>
    <t>Aaa.br</t>
  </si>
  <si>
    <t>BR-1</t>
  </si>
  <si>
    <t>brAAA</t>
  </si>
  <si>
    <t>brA-1</t>
  </si>
  <si>
    <t>A-3</t>
  </si>
  <si>
    <t>Escala Nacional de Longo Prazo</t>
  </si>
  <si>
    <t>Escala Nacional de Curto Prazo</t>
  </si>
  <si>
    <t>Baa1</t>
  </si>
  <si>
    <t>brAA+</t>
  </si>
  <si>
    <t>BB+</t>
  </si>
  <si>
    <t>B</t>
  </si>
  <si>
    <t>1. Rating no final do período.</t>
  </si>
  <si>
    <t>Jun.14</t>
  </si>
  <si>
    <t>2T14</t>
  </si>
  <si>
    <t>A3</t>
  </si>
  <si>
    <t>Relações Interfinanceiras e Interdependências</t>
  </si>
  <si>
    <t>Nota: Balanço Patrimonial de Jun.13 reapresentado de acordo com Nota Explicativa #3 das Demonstrações Contábeis Consolidadas Consolidadas de 30 de junho de 2014</t>
  </si>
  <si>
    <t>Receitas de Prestação de Serviços¹</t>
  </si>
  <si>
    <t>1. Inclui Receitas de Tarifas</t>
  </si>
  <si>
    <t>1. Inclui Receitas com Tarifas Bancárias;</t>
  </si>
  <si>
    <t>2. Inclui corretagens de operações em Bolsa de Valores, comissão de corretagem de seguros e rendas de anuidades de cartões de crédito.</t>
  </si>
  <si>
    <t>Outras²</t>
  </si>
  <si>
    <t>Proventos</t>
  </si>
  <si>
    <t>Demandas Trabalhistas¹</t>
  </si>
  <si>
    <t>1. Contempla indenizações trabalhistas e provisões para passivos contingentes trabalhistas.</t>
  </si>
  <si>
    <t>3. A partir de dezembro de 2013 refere-se à Basileia III.</t>
  </si>
  <si>
    <t>3T14</t>
  </si>
  <si>
    <t>Set.14</t>
  </si>
  <si>
    <t>Dez.14</t>
  </si>
  <si>
    <t>4T14</t>
  </si>
  <si>
    <t>Mar.15</t>
  </si>
  <si>
    <t>1T15</t>
  </si>
  <si>
    <t>Baa3</t>
  </si>
  <si>
    <t>P-3</t>
  </si>
  <si>
    <t>Aa1.br</t>
  </si>
  <si>
    <t>Jun.15</t>
  </si>
  <si>
    <t>2T15</t>
  </si>
  <si>
    <t>Subtotal</t>
  </si>
  <si>
    <t>Set.15</t>
  </si>
  <si>
    <t>3T15</t>
  </si>
  <si>
    <t xml:space="preserve">B </t>
  </si>
  <si>
    <t>Ba1</t>
  </si>
  <si>
    <t>NP</t>
  </si>
  <si>
    <t>Aa2.br</t>
  </si>
  <si>
    <t>brAA</t>
  </si>
  <si>
    <t>Dez.15</t>
  </si>
  <si>
    <t>4T15</t>
  </si>
  <si>
    <t>BB</t>
  </si>
  <si>
    <t>brAA-</t>
  </si>
  <si>
    <t>Mar.16</t>
  </si>
  <si>
    <t>1T16</t>
  </si>
  <si>
    <t>Ba2</t>
  </si>
  <si>
    <t>Ba3</t>
  </si>
  <si>
    <t>Aa3.br</t>
  </si>
  <si>
    <t>brA+</t>
  </si>
  <si>
    <t>BB-</t>
  </si>
  <si>
    <t>Jun.16</t>
  </si>
  <si>
    <t>2T16</t>
  </si>
  <si>
    <t>Set.16</t>
  </si>
  <si>
    <t>3T16</t>
  </si>
  <si>
    <t>Dez.16</t>
  </si>
  <si>
    <t>4T16</t>
  </si>
  <si>
    <t>Mar.17</t>
  </si>
  <si>
    <t>1T17</t>
  </si>
  <si>
    <t>Jun.17</t>
  </si>
  <si>
    <t>2T17</t>
  </si>
  <si>
    <t>Set.17</t>
  </si>
  <si>
    <t>3T17</t>
  </si>
  <si>
    <t>brA-1+</t>
  </si>
  <si>
    <t>4T17</t>
  </si>
  <si>
    <t>Dez.17</t>
  </si>
  <si>
    <t>Mar.18</t>
  </si>
  <si>
    <t>1T18</t>
  </si>
  <si>
    <t>Empréstimos</t>
  </si>
  <si>
    <t>Cartão de Crédito</t>
  </si>
  <si>
    <t>Jun.18</t>
  </si>
  <si>
    <t>2T18</t>
  </si>
  <si>
    <t>Letras de Arrendamento Mercantil</t>
  </si>
  <si>
    <t>Set.18</t>
  </si>
  <si>
    <t>3T18</t>
  </si>
  <si>
    <t>4T18</t>
  </si>
  <si>
    <t>Dez.18</t>
  </si>
  <si>
    <t>Mar.19</t>
  </si>
  <si>
    <t>1T19</t>
  </si>
  <si>
    <t>Jun.19</t>
  </si>
  <si>
    <t>2T19</t>
  </si>
  <si>
    <t>Set.19</t>
  </si>
  <si>
    <t>3T19</t>
  </si>
  <si>
    <t>4T19</t>
  </si>
  <si>
    <t>Títulos e Valores Mobiliários</t>
  </si>
  <si>
    <t>Provisão para Devedores Duvidosos</t>
  </si>
  <si>
    <t>Receitas de corretagem de seguros</t>
  </si>
  <si>
    <t>BALANÇO PATRIMONIAL ATUAL (R$ Milhões)</t>
  </si>
  <si>
    <t>DEMONSTRAÇÃO DE RESULTADO CONTÁBIL DO EXERCÍCIO ATUAL (R$ Milhões)</t>
  </si>
  <si>
    <t>DEMONSTRAÇÃO DE RESULTADO GERENCIAL DO EXERCÍCIO ATUAL (R$ Milhões)</t>
  </si>
  <si>
    <t>2. Inclui Participação Estatutária no Lucro</t>
  </si>
  <si>
    <t>RESULTADOS (R$ Milhões)</t>
  </si>
  <si>
    <t>Despesas administrativas e de pessoal (inclui PLR)</t>
  </si>
  <si>
    <t>INDICADORES DE DESEMPENHO (%)</t>
  </si>
  <si>
    <t>Retorno sobre Ativo Total Médio² (ROAA)</t>
  </si>
  <si>
    <t>Índice de Basiléia</t>
  </si>
  <si>
    <t>Índice de Capital Nível I</t>
  </si>
  <si>
    <t>Índice de Capital Principal</t>
  </si>
  <si>
    <t>OUTRAS INFORMAÇÕES</t>
  </si>
  <si>
    <t>Obs.:</t>
  </si>
  <si>
    <t xml:space="preserve">(2) Quociente entre o lucro líquido e os ativos totais médios do período. Anualizado exponencialmente; </t>
  </si>
  <si>
    <t xml:space="preserve">(4) Quociente entre a margem financeira bruta e os ativos rentáveis médios do período. Anualizado; </t>
  </si>
  <si>
    <t>(5) IE = despesas de pessoal e administrativas / (margem financeira bruta + receita de serviços e tarifas + outras receitas operacionais + outras despesas operacionais);</t>
  </si>
  <si>
    <t>1. Saldo não concentra TVM Privado e é líquido de provisões de crédito</t>
  </si>
  <si>
    <t>Outros</t>
  </si>
  <si>
    <t>Total¹</t>
  </si>
  <si>
    <t>R$M</t>
  </si>
  <si>
    <t>Part.(%)</t>
  </si>
  <si>
    <t>Margem Financeira Líquida</t>
  </si>
  <si>
    <t>Taxa média (% a.a.)</t>
  </si>
  <si>
    <t>Prazo médio (meses)</t>
  </si>
  <si>
    <t>Valor entrada / Valor do bem (%)</t>
  </si>
  <si>
    <t>Veículos leves usados / Total veículos (%)</t>
  </si>
  <si>
    <t>Produção veículos total (R$ bilhões)</t>
  </si>
  <si>
    <t>RESULTADO COM PROVISÕES DE CRÉDITO (PDD), GARANTIAS PRESTADAS E IMPAIRMENT</t>
  </si>
  <si>
    <t>Recuperação de crédito baixados como prejuízo</t>
  </si>
  <si>
    <t>Reversão (Provisão) para garantias prestadas</t>
  </si>
  <si>
    <t>Custos associados à produção</t>
  </si>
  <si>
    <t>Veículos leves usados/ Carteira veículos (%)</t>
  </si>
  <si>
    <t>Idade média dos veículos (anos)</t>
  </si>
  <si>
    <t>Carteira de veículos (R$ bilhões)</t>
  </si>
  <si>
    <t xml:space="preserve">              (Sumário)</t>
  </si>
  <si>
    <t>VEÍCULOS - PRODUÇÃO</t>
  </si>
  <si>
    <t>VEÍCULOS - CARTEIRA</t>
  </si>
  <si>
    <t>Despesas Administrativas</t>
  </si>
  <si>
    <t>Serviços técnicos especializados</t>
  </si>
  <si>
    <t>Processamento de dados</t>
  </si>
  <si>
    <t>Emolumentos judiciais</t>
  </si>
  <si>
    <t>Marketing</t>
  </si>
  <si>
    <t>Total</t>
  </si>
  <si>
    <t>Saldo em atraso acima de 90 dias</t>
  </si>
  <si>
    <t>Baixas para prejuízo (a)</t>
  </si>
  <si>
    <t>Recuperação de crédito (b)</t>
  </si>
  <si>
    <t>Perda líquida (a+b)</t>
  </si>
  <si>
    <t>Perda líquida / Carteira de crédito (anualizada)</t>
  </si>
  <si>
    <t>New NPL / Carteira de crédito¹ - trimestre</t>
  </si>
  <si>
    <t>Saldo de PDD²</t>
  </si>
  <si>
    <t>Saldo de PDD / Carteira de crédito</t>
  </si>
  <si>
    <t>Saldo de PDD / Saldo em atraso acima de 90 dias</t>
  </si>
  <si>
    <t>Saldo AA-C</t>
  </si>
  <si>
    <t>Saldo AA-C / Carteira de crédito</t>
  </si>
  <si>
    <t>2. Considera, a partir de Mar.19, provisão para garantias financeiras prestadas. O histórico foi ajustado. Inclui saldo de provisão de crédito genérica contabilizados no passivo na linha “Diversas”.</t>
  </si>
  <si>
    <t>Índice de inadimplência acima de 90 dias total</t>
  </si>
  <si>
    <t>Índice de inadimplência acima de 90 dias Varejo</t>
  </si>
  <si>
    <t>Índice de inadimplência acima de 90 dias Veículos</t>
  </si>
  <si>
    <t>Índice de inadimplência acima de 90 dias Atacado</t>
  </si>
  <si>
    <t>CONCENTRAÇÃO SETORIAL - ATACADO</t>
  </si>
  <si>
    <t>Indicador Liquidez de Curto Prazo (LCR)</t>
  </si>
  <si>
    <t>Total de saídas líquidas de caixa</t>
  </si>
  <si>
    <t>Total de ativos de alta liquidez³</t>
  </si>
  <si>
    <t>3. Principalmente títulos públicos federais e reservas bancárias.</t>
  </si>
  <si>
    <t>2019</t>
  </si>
  <si>
    <t>Descontos concedidos</t>
  </si>
  <si>
    <t>Custo de Crédito</t>
  </si>
  <si>
    <t>Total de ativos</t>
  </si>
  <si>
    <t>Carteira de crédito ampliada</t>
  </si>
  <si>
    <t xml:space="preserve">     Segmento Atacado</t>
  </si>
  <si>
    <t xml:space="preserve">     Segmento Varejo</t>
  </si>
  <si>
    <t>Recursos captados</t>
  </si>
  <si>
    <t>Patrimônio líquido</t>
  </si>
  <si>
    <t>Inadimplência (acima de 90 dias)</t>
  </si>
  <si>
    <t>Índice de Cobertura (acima de 90 dias)</t>
  </si>
  <si>
    <t>Correspondente bancário</t>
  </si>
  <si>
    <t>Total ex-depreciação e amortização</t>
  </si>
  <si>
    <t>Depreciação e amortização</t>
  </si>
  <si>
    <t>Demais</t>
  </si>
  <si>
    <t>Outras Receitas (Despesas)</t>
  </si>
  <si>
    <t>Net Interest Margin³ (NIM) - Clientes</t>
  </si>
  <si>
    <t>(R$ Milhões)</t>
  </si>
  <si>
    <t>MARGEM FINANCEIRA BRUTA</t>
  </si>
  <si>
    <t>Clientes</t>
  </si>
  <si>
    <t>Mercado</t>
  </si>
  <si>
    <t>1T20</t>
  </si>
  <si>
    <t>Serviços e Tarifas</t>
  </si>
  <si>
    <t>Corretagem de Seguros</t>
  </si>
  <si>
    <t>Carteira de Crédito Classificada (a+b)</t>
  </si>
  <si>
    <t>TVM privado (d)</t>
  </si>
  <si>
    <t>Atacado (a+c+d)</t>
  </si>
  <si>
    <t>Varejo (b)</t>
  </si>
  <si>
    <t>Segmento Atacado (a)</t>
  </si>
  <si>
    <t>Segmento Varejo (b)</t>
  </si>
  <si>
    <t>Séries Históricas Descontinuadas</t>
  </si>
  <si>
    <t>De.18</t>
  </si>
  <si>
    <t>Letras Financeiras Subordinadas</t>
  </si>
  <si>
    <t>Letras de Crédito do Agronegócio e Crédito Imobiliário</t>
  </si>
  <si>
    <t xml:space="preserve">Despesas Tributárias </t>
  </si>
  <si>
    <t xml:space="preserve">Imposto de Renda e Contribuição Social </t>
  </si>
  <si>
    <t>Despesas de Pessoal e Administrativas²</t>
  </si>
  <si>
    <t>Caixa e equivalentes de caixa</t>
  </si>
  <si>
    <t>Ativos financeiros</t>
  </si>
  <si>
    <t>Outros ativos financeiros</t>
  </si>
  <si>
    <t>Ativos fiscais</t>
  </si>
  <si>
    <t>Investimentos em participações em coligadas e controladas</t>
  </si>
  <si>
    <t>Imobilizado de Uso</t>
  </si>
  <si>
    <t>Outros ativos</t>
  </si>
  <si>
    <t>Passivos financeiros</t>
  </si>
  <si>
    <t>Obrigações por Empréstimos e Obrigações por Repasses do País</t>
  </si>
  <si>
    <t>Dívidas subordinadas e Instrumentos de dívidas elegíveis a capital</t>
  </si>
  <si>
    <t>Outros passivos financeiros</t>
  </si>
  <si>
    <t>Passivos fiscais</t>
  </si>
  <si>
    <t>Provisões para contingências</t>
  </si>
  <si>
    <t>Outros passivos</t>
  </si>
  <si>
    <t>PATRIMÔNIO LÍQUIDO</t>
  </si>
  <si>
    <t>Participações de acionistas não Controladores</t>
  </si>
  <si>
    <t>(6) Inclui fundos onshore (critério ANBIMA) e recursos de clientes private (renda fixa, renda variável e fundos offshore)</t>
  </si>
  <si>
    <t>Custo de crédito / carteira de crédito</t>
  </si>
  <si>
    <t>Outras despesas/receitas</t>
  </si>
  <si>
    <t>Proventos e participações nos Resultados (PLR)</t>
  </si>
  <si>
    <t>Benefícios e encargos sociais</t>
  </si>
  <si>
    <t>Demandas Cíveis e Fiscais</t>
  </si>
  <si>
    <t>Demandas Trabalhistas</t>
  </si>
  <si>
    <t>2T20</t>
  </si>
  <si>
    <t>1S19</t>
  </si>
  <si>
    <t>2S19</t>
  </si>
  <si>
    <t>1S20</t>
  </si>
  <si>
    <t>Letras de Crédito do Agronegócio</t>
  </si>
  <si>
    <t>Letras de Crédito Imobiliário</t>
  </si>
  <si>
    <t>3T20</t>
  </si>
  <si>
    <t>Margem financeira bruta (i)</t>
  </si>
  <si>
    <t>Receitas totais (i) + (ii)</t>
  </si>
  <si>
    <t>LUCRO LÍQUIDO RECORRENTE (R$ Milhões)</t>
  </si>
  <si>
    <t>Lucro Líquido - Contábil</t>
  </si>
  <si>
    <t>(-) Eventos não recorrentes</t>
  </si>
  <si>
    <t xml:space="preserve">   Constituição PDD</t>
  </si>
  <si>
    <t xml:space="preserve">   Outros</t>
  </si>
  <si>
    <t>Lucro Líquido recorrente</t>
  </si>
  <si>
    <t>4T20</t>
  </si>
  <si>
    <t>2S20</t>
  </si>
  <si>
    <t>2020</t>
  </si>
  <si>
    <t>Varejo</t>
  </si>
  <si>
    <t>Efeitos não Recorrentes</t>
  </si>
  <si>
    <t>Reclassificações Gerenciais</t>
  </si>
  <si>
    <t xml:space="preserve"> Contábil</t>
  </si>
  <si>
    <t>Gerencial</t>
  </si>
  <si>
    <t>DEMONSTRAÇÃO DE RESULTADO RECORRENTE (R$ Milhões)</t>
  </si>
  <si>
    <t>ñ recorr</t>
  </si>
  <si>
    <t>gerencial</t>
  </si>
  <si>
    <t>Lista</t>
  </si>
  <si>
    <t>4T19 Ñ</t>
  </si>
  <si>
    <t>4T19 G</t>
  </si>
  <si>
    <t>2020 G</t>
  </si>
  <si>
    <t>2020 Ñ</t>
  </si>
  <si>
    <t>4T20 Ñ</t>
  </si>
  <si>
    <t>4T20 G</t>
  </si>
  <si>
    <t>3T20 Ñ</t>
  </si>
  <si>
    <t>3T20 G</t>
  </si>
  <si>
    <t>2T20 Ñ</t>
  </si>
  <si>
    <t>2T20 G</t>
  </si>
  <si>
    <t>1T20 Ñ</t>
  </si>
  <si>
    <t>1T20 G</t>
  </si>
  <si>
    <t>3T19 Ñ</t>
  </si>
  <si>
    <t>3T19 G</t>
  </si>
  <si>
    <t>2T19 Ñ</t>
  </si>
  <si>
    <t>2T19 G</t>
  </si>
  <si>
    <t>1T19 Ñ</t>
  </si>
  <si>
    <t>1T19 G</t>
  </si>
  <si>
    <t>2019 Ñ</t>
  </si>
  <si>
    <t>2019 G</t>
  </si>
  <si>
    <t>1T19 C</t>
  </si>
  <si>
    <t>1T19 RG</t>
  </si>
  <si>
    <t>2T19 C</t>
  </si>
  <si>
    <t>2T19 RG</t>
  </si>
  <si>
    <t>3T19 C</t>
  </si>
  <si>
    <t>3T19 RG</t>
  </si>
  <si>
    <t>4T19 C</t>
  </si>
  <si>
    <t>4T19 RG</t>
  </si>
  <si>
    <t>2019 C</t>
  </si>
  <si>
    <t>2019 RG</t>
  </si>
  <si>
    <t>1T20 C</t>
  </si>
  <si>
    <t>1T20 RG</t>
  </si>
  <si>
    <t>2T20 C</t>
  </si>
  <si>
    <t>2T20 RG</t>
  </si>
  <si>
    <t>3T20 C</t>
  </si>
  <si>
    <t>3T20 RG</t>
  </si>
  <si>
    <t>4T20 C</t>
  </si>
  <si>
    <t>4T20 RG</t>
  </si>
  <si>
    <t>2020 C</t>
  </si>
  <si>
    <t>2020 RG</t>
  </si>
  <si>
    <t>Selecione o período</t>
  </si>
  <si>
    <t>Avais e fianças prestados³ (c)</t>
  </si>
  <si>
    <t>RECEITAS DE SERVIÇOS E SEGUROS (R$ Milhões)</t>
  </si>
  <si>
    <t>OUTRAS RECEITAS E DESPESAS (R$ Milhões)</t>
  </si>
  <si>
    <t>DESPESAS OPERACIONAIS (R$ Milhões)</t>
  </si>
  <si>
    <t>QUALIDADE DA CARTEIRA DE CRÉDITO (R$ Milhões)</t>
  </si>
  <si>
    <t>1T21 C</t>
  </si>
  <si>
    <t>1T21 Ñ</t>
  </si>
  <si>
    <t>1T21 RG</t>
  </si>
  <si>
    <t>1T21 G</t>
  </si>
  <si>
    <t>1T21</t>
  </si>
  <si>
    <t>Instituições Financeiras</t>
  </si>
  <si>
    <t>Construção Civil</t>
  </si>
  <si>
    <t>Indústria</t>
  </si>
  <si>
    <t>Telecomunicações</t>
  </si>
  <si>
    <t>Energia Elétrica</t>
  </si>
  <si>
    <t>Project Finance</t>
  </si>
  <si>
    <t>Saúde</t>
  </si>
  <si>
    <t>Cooperativas</t>
  </si>
  <si>
    <t>Montadoras/Concessionárias</t>
  </si>
  <si>
    <t>Serviços</t>
  </si>
  <si>
    <t>Saneamento</t>
  </si>
  <si>
    <t>Mineração</t>
  </si>
  <si>
    <t>Locadoras</t>
  </si>
  <si>
    <t>Agroindústria / Agroquimica</t>
  </si>
  <si>
    <t>PMEs</t>
  </si>
  <si>
    <t xml:space="preserve">Óleo &amp; Gás </t>
  </si>
  <si>
    <t>Margem Financeira Bruta (i)</t>
  </si>
  <si>
    <t>Margem financeira com clientes</t>
  </si>
  <si>
    <t>Margem financeira com mercado</t>
  </si>
  <si>
    <t>Receitas Totais (i+ii)</t>
  </si>
  <si>
    <t>Receitas totais (i + ii)</t>
  </si>
  <si>
    <t>Lucro Líquido Recorrente</t>
  </si>
  <si>
    <t>Receitas de Prestação de Serviços¹ (ii)</t>
  </si>
  <si>
    <t>Despesa (Gerencial) de PDD</t>
  </si>
  <si>
    <t>Despesa de PDD líquida</t>
  </si>
  <si>
    <t>Confecção de cadastro e avaliação de bens</t>
  </si>
  <si>
    <t>Receita de prestação de serviços e com tarifas¹ (ii)</t>
  </si>
  <si>
    <t>Receita de prestação de serviços e corretagem¹ (ii)</t>
  </si>
  <si>
    <t>1. inclui serviços de custódia, corretagem de operações em bolsa, assessoria financeira, entre outros.</t>
  </si>
  <si>
    <t>Outras¹</t>
  </si>
  <si>
    <t>Cartão de crédito</t>
  </si>
  <si>
    <t>RECEITAS DE PRESTAÇÃO DE SERVIÇOS E SEGUROS  (R$ Milhões)</t>
  </si>
  <si>
    <t>Total Receita de Prestação de Serviços e Seguros</t>
  </si>
  <si>
    <t>Despesas Operacionais</t>
  </si>
  <si>
    <t xml:space="preserve">Imposto de renda e contribuição social </t>
  </si>
  <si>
    <t>2T21</t>
  </si>
  <si>
    <t>1S21</t>
  </si>
  <si>
    <t>2T21 C</t>
  </si>
  <si>
    <t>2T21 Ñ</t>
  </si>
  <si>
    <t>2T21 RG</t>
  </si>
  <si>
    <t>2T21 G</t>
  </si>
  <si>
    <t>Farmaceutico</t>
  </si>
  <si>
    <t>Resultados de Incorporação Imobiliária</t>
  </si>
  <si>
    <t>Retorno sobre Patrimônio Líquido Médio¹ (ROAE) - Ajustado</t>
  </si>
  <si>
    <t>(1) Quociente entre o lucro líquido e o patrimônio líquido médio do período; anualizado. Não considera outros resultados abrangentes registrados no patrimônio líquido;</t>
  </si>
  <si>
    <t xml:space="preserve">   Doações relacionadas ao combate da COVID-19</t>
  </si>
  <si>
    <t xml:space="preserve">   Efeito da majoração da alíquota sobre crédito tributário</t>
  </si>
  <si>
    <t xml:space="preserve">   Despesas relacionadas ao processo de abertura de capital</t>
  </si>
  <si>
    <t>3T21</t>
  </si>
  <si>
    <t>3T21 C</t>
  </si>
  <si>
    <t>3T21 Ñ</t>
  </si>
  <si>
    <t>3T21 RG</t>
  </si>
  <si>
    <t>3T21 G</t>
  </si>
  <si>
    <t>4T21</t>
  </si>
  <si>
    <t>2S21</t>
  </si>
  <si>
    <t>2021</t>
  </si>
  <si>
    <t>4T21 C</t>
  </si>
  <si>
    <t>4T21 Ñ</t>
  </si>
  <si>
    <t>4T21 RG</t>
  </si>
  <si>
    <t>2021 Ñ</t>
  </si>
  <si>
    <t>2021 RG</t>
  </si>
  <si>
    <t>2021 G</t>
  </si>
  <si>
    <t>4T21 G</t>
  </si>
  <si>
    <t>2021 C</t>
  </si>
  <si>
    <t>1T22</t>
  </si>
  <si>
    <t>2T22</t>
  </si>
  <si>
    <t>1S22</t>
  </si>
  <si>
    <t>3T22</t>
  </si>
  <si>
    <t>4T22</t>
  </si>
  <si>
    <t>2S22</t>
  </si>
  <si>
    <t>2022</t>
  </si>
  <si>
    <t>1T22 C</t>
  </si>
  <si>
    <t>1T22 Ñ</t>
  </si>
  <si>
    <t>1T22 RG</t>
  </si>
  <si>
    <t>1T22 G</t>
  </si>
  <si>
    <t>2T22 C</t>
  </si>
  <si>
    <t>2T22 Ñ</t>
  </si>
  <si>
    <t>2T22 RG</t>
  </si>
  <si>
    <t>2T22 G</t>
  </si>
  <si>
    <t>3T22 C</t>
  </si>
  <si>
    <t>3T22 Ñ</t>
  </si>
  <si>
    <t>3T22 RG</t>
  </si>
  <si>
    <t>3T22 G</t>
  </si>
  <si>
    <t>4T22 C</t>
  </si>
  <si>
    <t>4T22 Ñ</t>
  </si>
  <si>
    <t>4T22 RG</t>
  </si>
  <si>
    <t>4T22 G</t>
  </si>
  <si>
    <t>2022 C</t>
  </si>
  <si>
    <t>2022 Ñ</t>
  </si>
  <si>
    <t>2022 RG</t>
  </si>
  <si>
    <t>2022 G</t>
  </si>
  <si>
    <t>Participação de Não Controladores</t>
  </si>
  <si>
    <t xml:space="preserve"> Local </t>
  </si>
  <si>
    <t xml:space="preserve">International </t>
  </si>
  <si>
    <t>AA.br</t>
  </si>
  <si>
    <t>A-1.br</t>
  </si>
  <si>
    <t>2. Inclui avais, fianças e TVM privado;</t>
  </si>
  <si>
    <t>Carteira de Crédito Ampliada² (a+b+c+d)</t>
  </si>
  <si>
    <t>1T23</t>
  </si>
  <si>
    <t>2T23</t>
  </si>
  <si>
    <t>3T23</t>
  </si>
  <si>
    <t>4T23</t>
  </si>
  <si>
    <t>1S23</t>
  </si>
  <si>
    <t>2S23</t>
  </si>
  <si>
    <t>2023</t>
  </si>
  <si>
    <t>Cessão de crédito</t>
  </si>
  <si>
    <t>FIDC</t>
  </si>
  <si>
    <t>1T23 C</t>
  </si>
  <si>
    <t>1T23 Ñ</t>
  </si>
  <si>
    <t>1T23 RG</t>
  </si>
  <si>
    <t>1T23 G</t>
  </si>
  <si>
    <t>2T23 C</t>
  </si>
  <si>
    <t>2T23 Ñ</t>
  </si>
  <si>
    <t>2T23 RG</t>
  </si>
  <si>
    <t>2T23 G</t>
  </si>
  <si>
    <t>3T23 C</t>
  </si>
  <si>
    <t>3T23 Ñ</t>
  </si>
  <si>
    <t>3T23 RG</t>
  </si>
  <si>
    <t>3T23 G</t>
  </si>
  <si>
    <t>4T23 C</t>
  </si>
  <si>
    <t>4T23 Ñ</t>
  </si>
  <si>
    <t>4T23 RG</t>
  </si>
  <si>
    <t>4T23 G</t>
  </si>
  <si>
    <t>2023 C</t>
  </si>
  <si>
    <t>2023 Ñ</t>
  </si>
  <si>
    <t>2023 RG</t>
  </si>
  <si>
    <t>2023 G</t>
  </si>
  <si>
    <t>Participações de acionistas Controladores</t>
  </si>
  <si>
    <t>check</t>
  </si>
  <si>
    <t>Principais Informações Gerencial</t>
  </si>
  <si>
    <t>Demonstração de Resultado Gerencial</t>
  </si>
  <si>
    <t>Demonstração de Resultado Contábil</t>
  </si>
  <si>
    <t>Reconciliação entre o Resultado Contábil e o Gerencial</t>
  </si>
  <si>
    <t>Lucro Recorrente</t>
  </si>
  <si>
    <t>Despesas de Pessoal e Administrativas</t>
  </si>
  <si>
    <t>Outras Receitas (Despesas) e Controladas</t>
  </si>
  <si>
    <t xml:space="preserve">Balanço Patrimonial </t>
  </si>
  <si>
    <t>Carteira de Crédito</t>
  </si>
  <si>
    <t>Qualidade da Carteira</t>
  </si>
  <si>
    <t>Financiamento de Veículos</t>
  </si>
  <si>
    <t>Qualidade da Carteira - Concentração Setorial Atacado</t>
  </si>
  <si>
    <t>Recursos Captados</t>
  </si>
  <si>
    <t>Basileia</t>
  </si>
  <si>
    <t>Ratings</t>
  </si>
  <si>
    <t>Séries Históricas</t>
  </si>
  <si>
    <r>
      <t xml:space="preserve">* </t>
    </r>
    <r>
      <rPr>
        <b/>
        <sz val="10"/>
        <color rgb="FF161616"/>
        <rFont val="BV Leve Textos"/>
      </rPr>
      <t>As séries históricas abaixo foram descontinuadas por:</t>
    </r>
    <r>
      <rPr>
        <sz val="10"/>
        <color rgb="FF161616"/>
        <rFont val="BV Leve Textos"/>
      </rPr>
      <t xml:space="preserve">
</t>
    </r>
    <r>
      <rPr>
        <sz val="10"/>
        <color rgb="FF161616"/>
        <rFont val="BV Leve Textos Light"/>
      </rPr>
      <t>- Em Dez/19, a consolidação dos resultados das empresas controladas passou a considerar as empresas não-financeiras, que antes eram reconhecidas via equivalência patrimonial.</t>
    </r>
  </si>
  <si>
    <t xml:space="preserve">              Sumário</t>
  </si>
  <si>
    <r>
      <t>Net Interest Margin</t>
    </r>
    <r>
      <rPr>
        <vertAlign val="superscript"/>
        <sz val="8.5"/>
        <color rgb="FF161616"/>
        <rFont val="BV Leve Textos Light"/>
      </rPr>
      <t>4</t>
    </r>
    <r>
      <rPr>
        <sz val="10"/>
        <color rgb="FF161616"/>
        <rFont val="BV Leve Textos Light"/>
      </rPr>
      <t xml:space="preserve"> (NIM) - Clientes + Mercado</t>
    </r>
  </si>
  <si>
    <r>
      <t>Índice de Eficiência (IE) – acumulado 12 meses</t>
    </r>
    <r>
      <rPr>
        <vertAlign val="superscript"/>
        <sz val="10"/>
        <color rgb="FF161616"/>
        <rFont val="BV Leve Textos Light"/>
      </rPr>
      <t>5</t>
    </r>
  </si>
  <si>
    <r>
      <t>Recursos geridos</t>
    </r>
    <r>
      <rPr>
        <vertAlign val="superscript"/>
        <sz val="10"/>
        <color rgb="FF161616"/>
        <rFont val="BV Leve Textos Light"/>
      </rPr>
      <t>6</t>
    </r>
    <r>
      <rPr>
        <vertAlign val="superscript"/>
        <sz val="8"/>
        <color rgb="FF161616"/>
        <rFont val="BV Leve Textos Light"/>
      </rPr>
      <t xml:space="preserve"> </t>
    </r>
    <r>
      <rPr>
        <i/>
        <sz val="10"/>
        <color rgb="FF161616"/>
        <rFont val="BV Leve Textos Light"/>
      </rPr>
      <t>( R$ milhões )</t>
    </r>
  </si>
  <si>
    <r>
      <t xml:space="preserve">Colaboradores </t>
    </r>
    <r>
      <rPr>
        <i/>
        <sz val="10"/>
        <color rgb="FF161616"/>
        <rFont val="BV Leve Textos Light"/>
      </rPr>
      <t>( # quantidade )</t>
    </r>
  </si>
  <si>
    <t>(3) Quociente entre a margem financeira bruta com clientes e os ativos médios sensíveis à spreads do período. Anualizado;</t>
  </si>
  <si>
    <t xml:space="preserve">1. D NPL trimestral + baixas para prejuízo do período) / Carteira de Crédito do trimestre imediatamente anterior; </t>
  </si>
  <si>
    <r>
      <t xml:space="preserve">Obrigações com cessões de crédito </t>
    </r>
    <r>
      <rPr>
        <b/>
        <i/>
        <sz val="10"/>
        <color rgb="FF161616"/>
        <rFont val="BV Leve Textos"/>
      </rPr>
      <t>on balance¹</t>
    </r>
  </si>
  <si>
    <r>
      <rPr>
        <i/>
        <sz val="10"/>
        <color rgb="FF737373"/>
        <rFont val="BV Leve Textos"/>
      </rPr>
      <t>Spread</t>
    </r>
    <r>
      <rPr>
        <sz val="10"/>
        <color rgb="FF737373"/>
        <rFont val="BV Leve Textos"/>
      </rPr>
      <t xml:space="preserve"> (% a.a.)</t>
    </r>
  </si>
  <si>
    <r>
      <t xml:space="preserve">Obrigações com cessões de crédito </t>
    </r>
    <r>
      <rPr>
        <i/>
        <sz val="10"/>
        <color rgb="FF161616"/>
        <rFont val="BV Leve Textos"/>
      </rPr>
      <t>on balance¹</t>
    </r>
  </si>
  <si>
    <t>1T24</t>
  </si>
  <si>
    <t>2T24</t>
  </si>
  <si>
    <t>3T24</t>
  </si>
  <si>
    <t>4T24</t>
  </si>
  <si>
    <t>1S24</t>
  </si>
  <si>
    <t>2S24</t>
  </si>
  <si>
    <t>2024</t>
  </si>
  <si>
    <t xml:space="preserve">Risco de Serviços de Pagamento </t>
  </si>
  <si>
    <t>1T24 C</t>
  </si>
  <si>
    <t>1T24 Ñ</t>
  </si>
  <si>
    <t>1T24 RG</t>
  </si>
  <si>
    <t>1T24 G</t>
  </si>
  <si>
    <t>2T24 C</t>
  </si>
  <si>
    <t>2T24 Ñ</t>
  </si>
  <si>
    <t>2T24 RG</t>
  </si>
  <si>
    <t>2T24 G</t>
  </si>
  <si>
    <t>3T24 C</t>
  </si>
  <si>
    <t>3T24 Ñ</t>
  </si>
  <si>
    <t>3T24 RG</t>
  </si>
  <si>
    <t>3T24 G</t>
  </si>
  <si>
    <t>4T24 C</t>
  </si>
  <si>
    <t>4T24 Ñ</t>
  </si>
  <si>
    <t>4T24 RG</t>
  </si>
  <si>
    <t>4T24 G</t>
  </si>
  <si>
    <t>2024 C</t>
  </si>
  <si>
    <t>2024 Ñ</t>
  </si>
  <si>
    <t>2024 RG</t>
  </si>
  <si>
    <t>2024 G</t>
  </si>
  <si>
    <t>Provisão para perda esperada</t>
  </si>
  <si>
    <t>1T25 C</t>
  </si>
  <si>
    <t>1T25 Ñ</t>
  </si>
  <si>
    <t>1T25 RG</t>
  </si>
  <si>
    <t>1T25 G</t>
  </si>
  <si>
    <t>2T25 C</t>
  </si>
  <si>
    <t>2T25 Ñ</t>
  </si>
  <si>
    <t>2T25 RG</t>
  </si>
  <si>
    <t>2T25 G</t>
  </si>
  <si>
    <t>3T25 C</t>
  </si>
  <si>
    <t>3T25 Ñ</t>
  </si>
  <si>
    <t>3T25 RG</t>
  </si>
  <si>
    <t>3T25 G</t>
  </si>
  <si>
    <t>4T25 C</t>
  </si>
  <si>
    <t>4T25 Ñ</t>
  </si>
  <si>
    <t>4T25 RG</t>
  </si>
  <si>
    <t>4T25 G</t>
  </si>
  <si>
    <t>2025 C</t>
  </si>
  <si>
    <t>2025 Ñ</t>
  </si>
  <si>
    <t>2025 RG</t>
  </si>
  <si>
    <t>2025 G</t>
  </si>
  <si>
    <t>1T25</t>
  </si>
  <si>
    <t>2T25</t>
  </si>
  <si>
    <t>3T25</t>
  </si>
  <si>
    <t>4T25</t>
  </si>
  <si>
    <t>Resultados de acordo com a Res. 4.966</t>
  </si>
  <si>
    <t>Açúcar e etanol</t>
  </si>
  <si>
    <t>Formação de Estágio 3</t>
  </si>
  <si>
    <t>Ativos financeiros mensurados ao valor justo por meio do resultado</t>
  </si>
  <si>
    <t>Títulos e valores mobiliários</t>
  </si>
  <si>
    <t>Instrumentos financeiros derivativos</t>
  </si>
  <si>
    <t>Ativos financeiros mensurados ao valor justo por meio de outros resultados abrangentes</t>
  </si>
  <si>
    <t>Ativos financeiros mensurados pelo custo amortizado</t>
  </si>
  <si>
    <t>Aplicações em depósitos interfinanceiros</t>
  </si>
  <si>
    <t>Operações de crédito e outras operações com características de concessão de crédito</t>
  </si>
  <si>
    <t>Ativos financeiros com acordo de revenda</t>
  </si>
  <si>
    <t>Depósitos no Banco Central do Brasil</t>
  </si>
  <si>
    <t>Ativos não financeiros mantidos para venda</t>
  </si>
  <si>
    <t>Participações em controladas, coligadas e controladas em conjunto</t>
  </si>
  <si>
    <t>Ativos imobilizados</t>
  </si>
  <si>
    <t>Ativos intangíveis e ágio</t>
  </si>
  <si>
    <t>Passivos financeiros mensurados ao valor justo por meio do resultado</t>
  </si>
  <si>
    <t>Passivos financeiros mensurados pelo custo amortizado</t>
  </si>
  <si>
    <t>Passivos financeiros com acordo de recompra</t>
  </si>
  <si>
    <t xml:space="preserve">Obrigações por empréstimos e por repasses </t>
  </si>
  <si>
    <t>Títulos emitidos</t>
  </si>
  <si>
    <t xml:space="preserve">Passivos subordinados </t>
  </si>
  <si>
    <t>Passivos financeiros associados a ativos financeiros transferidos</t>
  </si>
  <si>
    <t>Patrimônio líquido dos acionistas controladores</t>
  </si>
  <si>
    <t>Capital social</t>
  </si>
  <si>
    <t>Reservas de capital</t>
  </si>
  <si>
    <t>Reservas de lucros</t>
  </si>
  <si>
    <t>Outros resultados abrangentes</t>
  </si>
  <si>
    <t>Prejuízos acumulados</t>
  </si>
  <si>
    <t>Participações de não controladores</t>
  </si>
  <si>
    <t>TOTAL DO PASSIVO E PATRIMÔNIO LÍQUIDO</t>
  </si>
  <si>
    <t>Saldo de PDD E2/ carteira E2 Consolidado Banco</t>
  </si>
  <si>
    <t>Saldo de PDD E3/ carteira E3 Consolidado Banco</t>
  </si>
  <si>
    <t>Saldo de PDD E2/ carteira E2 Consolidado Varejo</t>
  </si>
  <si>
    <t>Saldo de PDD E2/ carteira E2 Consolidado Atacado</t>
  </si>
  <si>
    <t>Saldo de PDD E3/ carteira E3 Consolidado Varejo</t>
  </si>
  <si>
    <t>Saldo de PDD E3/ carteira E3 Consolidado Atacado</t>
  </si>
  <si>
    <t>Saldo em atraso acima de 90 dias_Com TVM</t>
  </si>
  <si>
    <t>Índice de inadimplência acima de 90 dias total Com TVM</t>
  </si>
  <si>
    <t>Índice de inadimplência acima de 90 dias Atacado Com TVM</t>
  </si>
  <si>
    <t>Write-off/Carteira</t>
  </si>
  <si>
    <t>PRÊMIO DE SEGUROS (R$ Mil)</t>
  </si>
  <si>
    <t>1S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color rgb="FF737373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name val="Calibri"/>
      <family val="2"/>
      <scheme val="minor"/>
    </font>
    <font>
      <sz val="11"/>
      <color theme="1"/>
      <name val="BV Leve Textos"/>
    </font>
    <font>
      <b/>
      <sz val="10"/>
      <color rgb="FF5775CF"/>
      <name val="BV Leve Textos"/>
    </font>
    <font>
      <b/>
      <sz val="13"/>
      <color theme="0"/>
      <name val="BV Leve Textos"/>
    </font>
    <font>
      <b/>
      <sz val="11"/>
      <color rgb="FF737373"/>
      <name val="BV Leve Textos"/>
    </font>
    <font>
      <b/>
      <sz val="12"/>
      <color rgb="FF737373"/>
      <name val="BV Leve Textos"/>
    </font>
    <font>
      <sz val="11"/>
      <color theme="0" tint="-0.499984740745262"/>
      <name val="BV Leve Textos"/>
    </font>
    <font>
      <b/>
      <sz val="11"/>
      <color rgb="FF161616"/>
      <name val="BV Leve Textos"/>
    </font>
    <font>
      <b/>
      <sz val="12"/>
      <color rgb="FF161616"/>
      <name val="BV Leve Textos"/>
    </font>
    <font>
      <sz val="11"/>
      <color rgb="FF161616"/>
      <name val="BV Leve Textos"/>
    </font>
    <font>
      <b/>
      <sz val="10"/>
      <color rgb="FF161616"/>
      <name val="BV Leve Textos"/>
    </font>
    <font>
      <sz val="10"/>
      <color rgb="FF161616"/>
      <name val="BV Leve Textos"/>
    </font>
    <font>
      <sz val="10"/>
      <color rgb="FF161616"/>
      <name val="BV Leve Textos Light"/>
    </font>
    <font>
      <b/>
      <sz val="10"/>
      <color rgb="FF31C7ED"/>
      <name val="BV Leve Textos"/>
    </font>
    <font>
      <b/>
      <sz val="10"/>
      <color rgb="FF737373"/>
      <name val="BV Leve Textos"/>
    </font>
    <font>
      <b/>
      <sz val="10"/>
      <color theme="0"/>
      <name val="BV Leve Textos"/>
    </font>
    <font>
      <sz val="10"/>
      <color rgb="FF737373"/>
      <name val="BV Leve Textos"/>
    </font>
    <font>
      <sz val="8"/>
      <color rgb="FF737373"/>
      <name val="BV Leve Textos"/>
    </font>
    <font>
      <sz val="11"/>
      <color rgb="FF161616"/>
      <name val="BV Leve Textos Light"/>
    </font>
    <font>
      <vertAlign val="superscript"/>
      <sz val="8.5"/>
      <color rgb="FF161616"/>
      <name val="BV Leve Textos Light"/>
    </font>
    <font>
      <vertAlign val="superscript"/>
      <sz val="10"/>
      <color rgb="FF161616"/>
      <name val="BV Leve Textos Light"/>
    </font>
    <font>
      <sz val="8"/>
      <color rgb="FF161616"/>
      <name val="BV Leve Textos"/>
    </font>
    <font>
      <vertAlign val="superscript"/>
      <sz val="8"/>
      <color rgb="FF161616"/>
      <name val="BV Leve Textos Light"/>
    </font>
    <font>
      <i/>
      <sz val="10"/>
      <color rgb="FF161616"/>
      <name val="BV Leve Textos Light"/>
    </font>
    <font>
      <sz val="10"/>
      <color rgb="FF3D6E81"/>
      <name val="BV Leve Textos"/>
    </font>
    <font>
      <sz val="10"/>
      <color theme="1"/>
      <name val="BV Leve Textos"/>
    </font>
    <font>
      <b/>
      <sz val="10"/>
      <color rgb="FF3D6E81"/>
      <name val="BV Leve Textos"/>
    </font>
    <font>
      <sz val="10"/>
      <color rgb="FF4D4D4D"/>
      <name val="BV Leve Textos"/>
    </font>
    <font>
      <b/>
      <sz val="16"/>
      <color theme="0"/>
      <name val="BV Leve Textos"/>
    </font>
    <font>
      <sz val="11"/>
      <color theme="0"/>
      <name val="BV Leve Textos"/>
    </font>
    <font>
      <b/>
      <sz val="11"/>
      <color rgb="FF31C7ED"/>
      <name val="BV Leve Textos"/>
    </font>
    <font>
      <b/>
      <sz val="11"/>
      <color rgb="FF223AD2"/>
      <name val="BV Leve Textos"/>
    </font>
    <font>
      <sz val="10"/>
      <name val="BV Leve Textos"/>
    </font>
    <font>
      <b/>
      <sz val="10"/>
      <color rgb="FFFFFFFF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i/>
      <sz val="8"/>
      <color rgb="FF161616"/>
      <name val="BV Leve Textos"/>
    </font>
    <font>
      <sz val="8"/>
      <color theme="0" tint="-0.499984740745262"/>
      <name val="BV Leve Textos"/>
    </font>
    <font>
      <b/>
      <i/>
      <sz val="10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i/>
      <sz val="10"/>
      <color rgb="FF737373"/>
      <name val="BV Leve Textos"/>
    </font>
    <font>
      <sz val="8"/>
      <color theme="0"/>
      <name val="BV Leve Textos"/>
    </font>
    <font>
      <sz val="8"/>
      <color rgb="FF4D4D4D"/>
      <name val="BV Leve Textos"/>
    </font>
    <font>
      <sz val="7.5"/>
      <color rgb="FF000000"/>
      <name val="BV Leve Textos"/>
    </font>
    <font>
      <b/>
      <sz val="8"/>
      <color rgb="FF737373"/>
      <name val="BV Leve Textos"/>
    </font>
    <font>
      <b/>
      <sz val="8"/>
      <color theme="0" tint="-0.499984740745262"/>
      <name val="BV Leve Textos"/>
    </font>
    <font>
      <b/>
      <sz val="8"/>
      <color theme="0"/>
      <name val="BV Leve Textos"/>
    </font>
    <font>
      <sz val="8"/>
      <color rgb="FFFF0000"/>
      <name val="BV Leve Textos"/>
    </font>
    <font>
      <i/>
      <sz val="10"/>
      <color rgb="FF161616"/>
      <name val="BV Leve Textos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  <fill>
      <patternFill patternType="lightUp"/>
    </fill>
  </fills>
  <borders count="8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rgb="FF31C7ED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31C7ED"/>
      </right>
      <top/>
      <bottom/>
      <diagonal/>
    </border>
    <border>
      <left style="medium">
        <color rgb="FF31C7ED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medium">
        <color rgb="FF31C7ED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rgb="FF31C7ED"/>
      </left>
      <right/>
      <top style="thin">
        <color theme="0"/>
      </top>
      <bottom/>
      <diagonal/>
    </border>
    <border>
      <left style="medium">
        <color rgb="FF31C7ED"/>
      </left>
      <right/>
      <top style="thin">
        <color theme="0"/>
      </top>
      <bottom style="thin">
        <color theme="0"/>
      </bottom>
      <diagonal/>
    </border>
    <border>
      <left style="medium">
        <color rgb="FF31C7ED"/>
      </left>
      <right/>
      <top/>
      <bottom style="thin">
        <color theme="0"/>
      </bottom>
      <diagonal/>
    </border>
  </borders>
  <cellStyleXfs count="44532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7" fillId="0" borderId="0">
      <alignment vertical="top"/>
    </xf>
    <xf numFmtId="0" fontId="78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8" borderId="0" applyNumberFormat="0" applyBorder="0" applyAlignment="0" applyProtection="0"/>
    <xf numFmtId="0" fontId="79" fillId="47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5" borderId="0" applyNumberFormat="0" applyBorder="0" applyAlignment="0" applyProtection="0"/>
    <xf numFmtId="0" fontId="79" fillId="53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46" borderId="0" applyNumberFormat="0" applyBorder="0" applyAlignment="0" applyProtection="0"/>
    <xf numFmtId="0" fontId="79" fillId="59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2" borderId="0" applyNumberFormat="0" applyBorder="0" applyAlignment="0" applyProtection="0"/>
    <xf numFmtId="0" fontId="79" fillId="60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55" borderId="0" applyNumberFormat="0" applyBorder="0" applyAlignment="0" applyProtection="0"/>
    <xf numFmtId="0" fontId="79" fillId="6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7" borderId="0" applyNumberFormat="0" applyBorder="0" applyAlignment="0" applyProtection="0"/>
    <xf numFmtId="0" fontId="79" fillId="59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71" fillId="7" borderId="0" applyNumberFormat="0" applyFont="0" applyAlignment="0" applyProtection="0">
      <protection locked="0"/>
    </xf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0" borderId="0" applyNumberFormat="0" applyBorder="0" applyAlignment="0" applyProtection="0"/>
    <xf numFmtId="0" fontId="80" fillId="46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81" fillId="0" borderId="28">
      <alignment wrapText="1"/>
      <protection locked="0"/>
    </xf>
    <xf numFmtId="0" fontId="25" fillId="7" borderId="7" applyNumberFormat="0">
      <alignment vertical="center"/>
    </xf>
    <xf numFmtId="0" fontId="81" fillId="68" borderId="7" applyNumberFormat="0">
      <alignment vertical="center"/>
    </xf>
    <xf numFmtId="210" fontId="25" fillId="0" borderId="30"/>
    <xf numFmtId="210" fontId="81" fillId="0" borderId="30"/>
    <xf numFmtId="210" fontId="81" fillId="0" borderId="28" applyFill="0">
      <protection locked="0"/>
    </xf>
    <xf numFmtId="210" fontId="81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82" fillId="0" borderId="0">
      <alignment vertical="top"/>
    </xf>
    <xf numFmtId="186" fontId="83" fillId="0" borderId="0">
      <alignment horizontal="right"/>
    </xf>
    <xf numFmtId="0" fontId="83" fillId="0" borderId="0" applyFill="0" applyBorder="0" applyProtection="0"/>
    <xf numFmtId="0" fontId="83" fillId="0" borderId="0">
      <alignment horizontal="left"/>
    </xf>
    <xf numFmtId="0" fontId="83" fillId="0" borderId="0">
      <alignment horizontal="left"/>
    </xf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63" fillId="17" borderId="21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65" fillId="18" borderId="24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25" fillId="0" borderId="39" applyNumberFormat="0">
      <alignment horizontal="center" vertical="center"/>
    </xf>
    <xf numFmtId="0" fontId="81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84" fillId="48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15" fontId="51" fillId="6" borderId="0">
      <alignment horizontal="right"/>
    </xf>
    <xf numFmtId="0" fontId="9" fillId="72" borderId="0" applyNumberFormat="0" applyBorder="0" applyAlignment="0">
      <alignment horizontal="center"/>
    </xf>
    <xf numFmtId="0" fontId="96" fillId="73" borderId="0">
      <alignment horizontal="centerContinuous"/>
    </xf>
    <xf numFmtId="0" fontId="97" fillId="74" borderId="40">
      <alignment horizontal="center"/>
      <protection locked="0"/>
    </xf>
    <xf numFmtId="0" fontId="97" fillId="74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81" fillId="0" borderId="7" applyNumberFormat="0" applyFont="0" applyAlignment="0">
      <alignment vertical="center"/>
    </xf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61" fillId="16" borderId="21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6" fontId="2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52" borderId="0" applyNumberFormat="0" applyBorder="0" applyAlignment="0" applyProtection="0"/>
    <xf numFmtId="0" fontId="84" fillId="48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02" fillId="0" borderId="41" applyNumberFormat="0" applyFill="0" applyAlignment="0" applyProtection="0"/>
    <xf numFmtId="0" fontId="85" fillId="0" borderId="3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03" fillId="0" borderId="42" applyNumberFormat="0" applyFill="0" applyAlignment="0" applyProtection="0"/>
    <xf numFmtId="0" fontId="86" fillId="0" borderId="3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04" fillId="0" borderId="43" applyNumberFormat="0" applyFill="0" applyAlignment="0" applyProtection="0"/>
    <xf numFmtId="0" fontId="87" fillId="0" borderId="3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05" fillId="0" borderId="5" applyBorder="0"/>
    <xf numFmtId="207" fontId="106" fillId="0" borderId="0" applyNumberFormat="0" applyFill="0" applyBorder="0" applyAlignment="0" applyProtection="0">
      <alignment vertical="top"/>
      <protection locked="0"/>
    </xf>
    <xf numFmtId="207" fontId="107" fillId="0" borderId="0" applyNumberFormat="0" applyFill="0" applyBorder="0" applyAlignment="0" applyProtection="0">
      <alignment vertical="top"/>
      <protection locked="0"/>
    </xf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4" fillId="43" borderId="0" applyNumberFormat="0" applyFont="0" applyFill="0" applyBorder="0" applyAlignment="0"/>
    <xf numFmtId="217" fontId="25" fillId="11" borderId="7">
      <alignment horizontal="center"/>
    </xf>
    <xf numFmtId="217" fontId="81" fillId="75" borderId="7">
      <alignment horizontal="center"/>
    </xf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108" fillId="0" borderId="44" applyNumberFormat="0" applyFill="0" applyAlignment="0" applyProtection="0"/>
    <xf numFmtId="0" fontId="92" fillId="0" borderId="37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09" fillId="0" borderId="3" applyBorder="0"/>
    <xf numFmtId="41" fontId="109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09" fillId="43" borderId="0" applyFill="0"/>
    <xf numFmtId="194" fontId="4" fillId="43" borderId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2" fillId="54" borderId="0" applyNumberFormat="0" applyBorder="0" applyAlignment="0" applyProtection="0"/>
    <xf numFmtId="0" fontId="110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0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1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1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1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95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94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14" fillId="0" borderId="0">
      <alignment vertical="top"/>
    </xf>
    <xf numFmtId="207" fontId="114" fillId="0" borderId="0">
      <alignment vertical="top"/>
    </xf>
    <xf numFmtId="207" fontId="114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15" fillId="0" borderId="0"/>
    <xf numFmtId="207" fontId="11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18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73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7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7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1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19" fillId="0" borderId="0"/>
    <xf numFmtId="0" fontId="120" fillId="0" borderId="0"/>
    <xf numFmtId="0" fontId="3" fillId="0" borderId="0">
      <alignment vertical="top"/>
    </xf>
    <xf numFmtId="0" fontId="119" fillId="0" borderId="0"/>
    <xf numFmtId="0" fontId="17" fillId="0" borderId="0"/>
    <xf numFmtId="0" fontId="1" fillId="0" borderId="0"/>
    <xf numFmtId="0" fontId="119" fillId="0" borderId="0"/>
    <xf numFmtId="0" fontId="120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207" fontId="3" fillId="0" borderId="0">
      <alignment vertical="top"/>
    </xf>
    <xf numFmtId="207" fontId="3" fillId="0" borderId="0">
      <alignment vertical="top"/>
    </xf>
    <xf numFmtId="0" fontId="119" fillId="0" borderId="0"/>
    <xf numFmtId="0" fontId="120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81" fillId="0" borderId="0"/>
    <xf numFmtId="0" fontId="3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3" fillId="0" borderId="0">
      <alignment vertical="top"/>
    </xf>
    <xf numFmtId="0" fontId="12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2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123" fillId="0" borderId="0">
      <alignment vertical="top"/>
    </xf>
    <xf numFmtId="0" fontId="78" fillId="0" borderId="0">
      <alignment vertical="top"/>
    </xf>
    <xf numFmtId="0" fontId="3" fillId="0" borderId="0"/>
    <xf numFmtId="0" fontId="3" fillId="0" borderId="0"/>
    <xf numFmtId="0" fontId="78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1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18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18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95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5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6" borderId="0" applyNumberFormat="0" applyFont="0" applyBorder="0" applyAlignment="0" applyProtection="0"/>
    <xf numFmtId="207" fontId="18" fillId="76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83" fillId="0" borderId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6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6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6" fillId="0" borderId="22" applyNumberFormat="0" applyAlignment="0" applyProtection="0"/>
    <xf numFmtId="0" fontId="62" fillId="17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4" fontId="127" fillId="77" borderId="48" applyNumberFormat="0" applyProtection="0">
      <alignment horizontal="right" vertical="center"/>
    </xf>
    <xf numFmtId="4" fontId="128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11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2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31" fillId="78" borderId="0" applyNumberFormat="0" applyBorder="0" applyAlignment="0" applyProtection="0"/>
    <xf numFmtId="207" fontId="132" fillId="0" borderId="0" applyNumberFormat="0" applyFill="0" applyBorder="0" applyAlignment="0" applyProtection="0"/>
    <xf numFmtId="207" fontId="133" fillId="78" borderId="0" applyNumberFormat="0" applyBorder="0" applyAlignment="0" applyProtection="0"/>
    <xf numFmtId="207" fontId="35" fillId="0" borderId="0" applyNumberFormat="0" applyFill="0" applyBorder="0" applyAlignment="0" applyProtection="0"/>
    <xf numFmtId="207" fontId="71" fillId="0" borderId="0" applyNumberFormat="0" applyFill="0" applyBorder="0" applyAlignment="0" applyProtection="0"/>
    <xf numFmtId="207" fontId="134" fillId="10" borderId="0" applyNumberFormat="0" applyBorder="0" applyAlignment="0" applyProtection="0"/>
    <xf numFmtId="207" fontId="134" fillId="10" borderId="0" applyNumberFormat="0" applyBorder="0" applyProtection="0">
      <alignment horizontal="center"/>
    </xf>
    <xf numFmtId="207" fontId="135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36" fillId="0" borderId="0" applyNumberFormat="0" applyFill="0" applyBorder="0" applyAlignment="0" applyProtection="0"/>
    <xf numFmtId="207" fontId="137" fillId="0" borderId="0" applyNumberFormat="0" applyFill="0" applyBorder="0" applyProtection="0">
      <alignment horizontal="right"/>
    </xf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22" fontId="136" fillId="0" borderId="49" applyFill="0" applyAlignment="0" applyProtection="0"/>
    <xf numFmtId="0" fontId="138" fillId="0" borderId="0" applyNumberFormat="0" applyFont="0" applyBorder="0" applyAlignment="0"/>
    <xf numFmtId="0" fontId="138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40" fillId="0" borderId="0" applyFill="0" applyBorder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143" fillId="0" borderId="26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56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57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58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38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50" fillId="0" borderId="52" applyNumberFormat="0" applyFill="0" applyAlignment="0" applyProtection="0"/>
    <xf numFmtId="0" fontId="150" fillId="0" borderId="52" applyNumberFormat="0" applyFill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8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68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8" fillId="0" borderId="25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7" fillId="43" borderId="13">
      <alignment horizontal="center" vertical="center"/>
    </xf>
    <xf numFmtId="0" fontId="153" fillId="4" borderId="13">
      <alignment horizontal="center" vertical="center"/>
    </xf>
    <xf numFmtId="0" fontId="91" fillId="70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54" fillId="80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84" fillId="48" borderId="0" applyNumberFormat="0" applyBorder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80" fillId="46" borderId="0" applyNumberFormat="0" applyBorder="0" applyAlignment="0" applyProtection="0"/>
    <xf numFmtId="0" fontId="110" fillId="54" borderId="0" applyNumberFormat="0" applyBorder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5" fillId="56" borderId="46" applyNumberFormat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150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17" fillId="49" borderId="45" applyNumberFormat="0" applyFont="0" applyAlignment="0" applyProtection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0" fontId="3" fillId="0" borderId="0">
      <alignment vertical="top"/>
    </xf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3" fillId="0" borderId="0"/>
    <xf numFmtId="0" fontId="77" fillId="0" borderId="0">
      <alignment vertical="top"/>
    </xf>
    <xf numFmtId="0" fontId="77" fillId="0" borderId="0">
      <alignment vertical="top"/>
    </xf>
    <xf numFmtId="191" fontId="3" fillId="0" borderId="0" applyFont="0" applyFill="0" applyBorder="0" applyAlignment="0" applyProtection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7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78" fillId="0" borderId="0" applyFont="0" applyFill="0" applyBorder="0" applyAlignment="0" applyProtection="0"/>
    <xf numFmtId="0" fontId="1" fillId="0" borderId="0"/>
    <xf numFmtId="0" fontId="78" fillId="0" borderId="0">
      <alignment vertical="top"/>
    </xf>
    <xf numFmtId="0" fontId="1" fillId="0" borderId="0"/>
    <xf numFmtId="0" fontId="25" fillId="0" borderId="0"/>
    <xf numFmtId="0" fontId="78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vertical="top"/>
    </xf>
    <xf numFmtId="0" fontId="1" fillId="0" borderId="0"/>
    <xf numFmtId="0" fontId="25" fillId="0" borderId="0"/>
    <xf numFmtId="0" fontId="78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78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78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</cellStyleXfs>
  <cellXfs count="447">
    <xf numFmtId="0" fontId="0" fillId="0" borderId="0" xfId="0"/>
    <xf numFmtId="0" fontId="55" fillId="0" borderId="0" xfId="4" applyFont="1" applyFill="1" applyBorder="1" applyAlignment="1" applyProtection="1">
      <alignment horizontal="left"/>
    </xf>
    <xf numFmtId="225" fontId="0" fillId="0" borderId="0" xfId="0" applyNumberFormat="1"/>
    <xf numFmtId="0" fontId="0" fillId="81" borderId="26" xfId="0" applyFill="1" applyBorder="1"/>
    <xf numFmtId="0" fontId="0" fillId="81" borderId="5" xfId="0" applyFill="1" applyBorder="1"/>
    <xf numFmtId="0" fontId="0" fillId="81" borderId="67" xfId="0" applyFill="1" applyBorder="1"/>
    <xf numFmtId="0" fontId="0" fillId="81" borderId="17" xfId="0" applyFill="1" applyBorder="1"/>
    <xf numFmtId="0" fontId="0" fillId="81" borderId="68" xfId="0" applyFill="1" applyBorder="1"/>
    <xf numFmtId="0" fontId="0" fillId="81" borderId="0" xfId="0" applyFill="1" applyAlignment="1">
      <alignment horizontal="center" vertical="center"/>
    </xf>
    <xf numFmtId="0" fontId="0" fillId="82" borderId="0" xfId="0" applyFill="1" applyAlignment="1">
      <alignment horizontal="center" vertical="center"/>
    </xf>
    <xf numFmtId="165" fontId="0" fillId="81" borderId="17" xfId="1" applyFont="1" applyFill="1" applyBorder="1"/>
    <xf numFmtId="165" fontId="0" fillId="81" borderId="68" xfId="1" applyFont="1" applyFill="1" applyBorder="1"/>
    <xf numFmtId="0" fontId="159" fillId="0" borderId="0" xfId="0" applyFont="1"/>
    <xf numFmtId="49" fontId="162" fillId="0" borderId="0" xfId="3" applyNumberFormat="1" applyFont="1" applyFill="1" applyBorder="1" applyProtection="1"/>
    <xf numFmtId="49" fontId="163" fillId="0" borderId="0" xfId="232" applyNumberFormat="1" applyFont="1" applyFill="1" applyBorder="1" applyAlignment="1" applyProtection="1"/>
    <xf numFmtId="0" fontId="164" fillId="0" borderId="0" xfId="0" applyFont="1" applyAlignment="1">
      <alignment horizontal="left" vertical="top"/>
    </xf>
    <xf numFmtId="49" fontId="165" fillId="0" borderId="0" xfId="3" applyNumberFormat="1" applyFont="1" applyFill="1" applyBorder="1" applyProtection="1"/>
    <xf numFmtId="49" fontId="166" fillId="0" borderId="0" xfId="3" applyNumberFormat="1" applyFont="1" applyFill="1" applyBorder="1" applyProtection="1"/>
    <xf numFmtId="49" fontId="165" fillId="0" borderId="0" xfId="232" quotePrefix="1" applyNumberFormat="1" applyFont="1" applyFill="1" applyBorder="1" applyAlignment="1" applyProtection="1"/>
    <xf numFmtId="49" fontId="165" fillId="0" borderId="0" xfId="232" applyNumberFormat="1" applyFont="1" applyFill="1" applyBorder="1" applyAlignment="1" applyProtection="1"/>
    <xf numFmtId="49" fontId="165" fillId="0" borderId="0" xfId="232" applyNumberFormat="1" applyFont="1" applyAlignment="1" applyProtection="1"/>
    <xf numFmtId="49" fontId="166" fillId="0" borderId="0" xfId="232" applyNumberFormat="1" applyFont="1" applyFill="1" applyBorder="1" applyAlignment="1" applyProtection="1"/>
    <xf numFmtId="0" fontId="167" fillId="0" borderId="0" xfId="0" applyFont="1" applyAlignment="1">
      <alignment wrapText="1"/>
    </xf>
    <xf numFmtId="0" fontId="167" fillId="0" borderId="0" xfId="0" applyFont="1" applyAlignment="1">
      <alignment horizontal="left" vertical="top"/>
    </xf>
    <xf numFmtId="0" fontId="167" fillId="0" borderId="0" xfId="0" applyFont="1"/>
    <xf numFmtId="0" fontId="160" fillId="3" borderId="0" xfId="3" applyFont="1" applyFill="1" applyBorder="1" applyProtection="1"/>
    <xf numFmtId="0" fontId="171" fillId="3" borderId="0" xfId="3" applyFont="1" applyFill="1" applyBorder="1" applyProtection="1"/>
    <xf numFmtId="0" fontId="172" fillId="3" borderId="0" xfId="3" applyFont="1" applyFill="1" applyBorder="1" applyProtection="1"/>
    <xf numFmtId="0" fontId="170" fillId="0" borderId="56" xfId="4" applyFont="1" applyFill="1" applyBorder="1" applyAlignment="1" applyProtection="1">
      <alignment horizontal="left" vertical="center" indent="2"/>
    </xf>
    <xf numFmtId="168" fontId="170" fillId="0" borderId="56" xfId="1" applyNumberFormat="1" applyFont="1" applyFill="1" applyBorder="1" applyAlignment="1" applyProtection="1">
      <alignment horizontal="left" vertical="center"/>
    </xf>
    <xf numFmtId="0" fontId="176" fillId="0" borderId="0" xfId="0" applyFont="1"/>
    <xf numFmtId="0" fontId="170" fillId="0" borderId="56" xfId="4" applyFont="1" applyFill="1" applyBorder="1" applyAlignment="1" applyProtection="1">
      <alignment horizontal="left" vertical="center" indent="3"/>
    </xf>
    <xf numFmtId="0" fontId="173" fillId="83" borderId="56" xfId="0" applyFont="1" applyFill="1" applyBorder="1" applyAlignment="1">
      <alignment vertical="center" wrapText="1"/>
    </xf>
    <xf numFmtId="15" fontId="173" fillId="83" borderId="56" xfId="0" applyNumberFormat="1" applyFont="1" applyFill="1" applyBorder="1" applyAlignment="1">
      <alignment horizontal="center" vertical="center"/>
    </xf>
    <xf numFmtId="0" fontId="173" fillId="83" borderId="0" xfId="0" applyFont="1" applyFill="1" applyAlignment="1">
      <alignment horizontal="center" vertical="center" wrapText="1"/>
    </xf>
    <xf numFmtId="41" fontId="169" fillId="0" borderId="56" xfId="1" applyNumberFormat="1" applyFont="1" applyFill="1" applyBorder="1" applyAlignment="1" applyProtection="1">
      <alignment horizontal="left" vertical="center"/>
    </xf>
    <xf numFmtId="168" fontId="169" fillId="0" borderId="56" xfId="1" applyNumberFormat="1" applyFont="1" applyFill="1" applyBorder="1" applyAlignment="1" applyProtection="1">
      <alignment horizontal="left" vertical="center"/>
    </xf>
    <xf numFmtId="0" fontId="169" fillId="0" borderId="56" xfId="4" applyFont="1" applyFill="1" applyBorder="1" applyAlignment="1" applyProtection="1">
      <alignment horizontal="left" vertical="center" indent="2"/>
    </xf>
    <xf numFmtId="0" fontId="170" fillId="0" borderId="57" xfId="4" applyFont="1" applyFill="1" applyBorder="1" applyAlignment="1" applyProtection="1">
      <alignment horizontal="left" vertical="center" indent="2"/>
    </xf>
    <xf numFmtId="41" fontId="170" fillId="0" borderId="56" xfId="1" applyNumberFormat="1" applyFont="1" applyFill="1" applyBorder="1" applyAlignment="1" applyProtection="1">
      <alignment horizontal="left" vertical="center"/>
    </xf>
    <xf numFmtId="194" fontId="170" fillId="0" borderId="56" xfId="2" applyNumberFormat="1" applyFont="1" applyFill="1" applyBorder="1" applyAlignment="1" applyProtection="1">
      <alignment vertical="center"/>
    </xf>
    <xf numFmtId="0" fontId="173" fillId="83" borderId="57" xfId="0" applyFont="1" applyFill="1" applyBorder="1" applyAlignment="1">
      <alignment vertical="center" wrapText="1"/>
    </xf>
    <xf numFmtId="0" fontId="170" fillId="3" borderId="0" xfId="3" applyFont="1" applyFill="1" applyBorder="1" applyProtection="1"/>
    <xf numFmtId="0" fontId="170" fillId="0" borderId="0" xfId="0" applyFont="1"/>
    <xf numFmtId="0" fontId="182" fillId="0" borderId="0" xfId="3" applyFont="1" applyFill="1" applyBorder="1"/>
    <xf numFmtId="0" fontId="183" fillId="3" borderId="0" xfId="0" applyFont="1" applyFill="1" applyAlignment="1">
      <alignment horizontal="center" vertical="center"/>
    </xf>
    <xf numFmtId="0" fontId="182" fillId="3" borderId="0" xfId="0" applyFont="1" applyFill="1"/>
    <xf numFmtId="0" fontId="184" fillId="0" borderId="0" xfId="3" applyFont="1" applyFill="1" applyBorder="1"/>
    <xf numFmtId="0" fontId="185" fillId="3" borderId="0" xfId="3" applyFont="1" applyFill="1" applyBorder="1" applyProtection="1"/>
    <xf numFmtId="0" fontId="182" fillId="0" borderId="0" xfId="3" applyFont="1" applyFill="1" applyBorder="1" applyProtection="1"/>
    <xf numFmtId="0" fontId="175" fillId="0" borderId="0" xfId="4" applyFont="1" applyFill="1" applyBorder="1" applyAlignment="1" applyProtection="1">
      <alignment horizontal="left"/>
    </xf>
    <xf numFmtId="168" fontId="174" fillId="0" borderId="0" xfId="1" applyNumberFormat="1" applyFont="1" applyFill="1" applyBorder="1" applyAlignment="1" applyProtection="1">
      <alignment horizontal="left" vertical="center"/>
    </xf>
    <xf numFmtId="168" fontId="182" fillId="0" borderId="0" xfId="3" applyNumberFormat="1" applyFont="1" applyFill="1" applyBorder="1"/>
    <xf numFmtId="9" fontId="182" fillId="0" borderId="0" xfId="2" applyFont="1" applyFill="1" applyBorder="1"/>
    <xf numFmtId="15" fontId="173" fillId="83" borderId="56" xfId="0" quotePrefix="1" applyNumberFormat="1" applyFont="1" applyFill="1" applyBorder="1" applyAlignment="1">
      <alignment horizontal="center" vertical="center"/>
    </xf>
    <xf numFmtId="168" fontId="172" fillId="0" borderId="56" xfId="1" applyNumberFormat="1" applyFont="1" applyFill="1" applyBorder="1" applyAlignment="1" applyProtection="1">
      <alignment horizontal="left" vertical="center"/>
    </xf>
    <xf numFmtId="0" fontId="168" fillId="0" borderId="0" xfId="237" applyFont="1" applyFill="1" applyAlignment="1">
      <alignment horizontal="left" vertical="center"/>
    </xf>
    <xf numFmtId="168" fontId="168" fillId="0" borderId="56" xfId="1" applyNumberFormat="1" applyFont="1" applyFill="1" applyBorder="1" applyAlignment="1" applyProtection="1">
      <alignment horizontal="left" vertical="center"/>
    </xf>
    <xf numFmtId="0" fontId="168" fillId="0" borderId="0" xfId="237" applyFont="1" applyFill="1" applyAlignment="1">
      <alignment horizontal="left" vertical="center" indent="1"/>
    </xf>
    <xf numFmtId="0" fontId="169" fillId="0" borderId="0" xfId="237" applyFont="1" applyFill="1" applyAlignment="1">
      <alignment horizontal="left" vertical="center" indent="2"/>
    </xf>
    <xf numFmtId="0" fontId="169" fillId="0" borderId="0" xfId="237" applyFont="1" applyFill="1" applyAlignment="1">
      <alignment horizontal="left" vertical="center" indent="1"/>
    </xf>
    <xf numFmtId="168" fontId="168" fillId="84" borderId="56" xfId="1" applyNumberFormat="1" applyFont="1" applyFill="1" applyBorder="1" applyAlignment="1" applyProtection="1">
      <alignment horizontal="left" vertical="center"/>
    </xf>
    <xf numFmtId="168" fontId="169" fillId="84" borderId="56" xfId="1" applyNumberFormat="1" applyFont="1" applyFill="1" applyBorder="1" applyAlignment="1" applyProtection="1">
      <alignment horizontal="left" vertical="center"/>
    </xf>
    <xf numFmtId="0" fontId="174" fillId="3" borderId="0" xfId="4" applyFont="1" applyFill="1" applyBorder="1" applyAlignment="1" applyProtection="1">
      <alignment horizontal="left" vertical="center"/>
    </xf>
    <xf numFmtId="168" fontId="182" fillId="0" borderId="0" xfId="3" applyNumberFormat="1" applyFont="1" applyFill="1" applyBorder="1" applyProtection="1"/>
    <xf numFmtId="0" fontId="170" fillId="0" borderId="0" xfId="4" applyFont="1" applyFill="1" applyBorder="1" applyAlignment="1" applyProtection="1">
      <alignment horizontal="left"/>
    </xf>
    <xf numFmtId="0" fontId="179" fillId="0" borderId="0" xfId="4" applyFont="1" applyFill="1" applyBorder="1" applyAlignment="1" applyProtection="1">
      <alignment horizontal="left"/>
    </xf>
    <xf numFmtId="0" fontId="186" fillId="83" borderId="0" xfId="0" applyFont="1" applyFill="1" applyAlignment="1">
      <alignment horizontal="center" vertical="center" wrapText="1"/>
    </xf>
    <xf numFmtId="0" fontId="173" fillId="3" borderId="0" xfId="3" applyFont="1" applyFill="1" applyBorder="1" applyProtection="1"/>
    <xf numFmtId="0" fontId="187" fillId="0" borderId="0" xfId="0" applyFont="1"/>
    <xf numFmtId="0" fontId="183" fillId="0" borderId="0" xfId="0" applyFont="1"/>
    <xf numFmtId="0" fontId="173" fillId="0" borderId="0" xfId="0" applyFont="1" applyAlignment="1">
      <alignment horizontal="center" vertical="center" wrapText="1"/>
    </xf>
    <xf numFmtId="0" fontId="173" fillId="0" borderId="0" xfId="0" applyFont="1" applyAlignment="1">
      <alignment vertical="center" wrapText="1"/>
    </xf>
    <xf numFmtId="168" fontId="159" fillId="0" borderId="0" xfId="0" applyNumberFormat="1" applyFont="1"/>
    <xf numFmtId="0" fontId="188" fillId="3" borderId="0" xfId="0" applyFont="1" applyFill="1" applyAlignment="1">
      <alignment vertical="center"/>
    </xf>
    <xf numFmtId="0" fontId="189" fillId="3" borderId="0" xfId="0" applyFont="1" applyFill="1" applyAlignment="1">
      <alignment vertical="center"/>
    </xf>
    <xf numFmtId="168" fontId="168" fillId="0" borderId="59" xfId="35489" applyNumberFormat="1" applyFont="1" applyFill="1" applyBorder="1" applyAlignment="1" applyProtection="1">
      <alignment vertical="center"/>
    </xf>
    <xf numFmtId="0" fontId="169" fillId="0" borderId="0" xfId="237" applyFont="1" applyFill="1" applyAlignment="1">
      <alignment horizontal="left" vertical="center"/>
    </xf>
    <xf numFmtId="168" fontId="169" fillId="0" borderId="59" xfId="35489" applyNumberFormat="1" applyFont="1" applyFill="1" applyBorder="1" applyAlignment="1" applyProtection="1">
      <alignment vertical="center"/>
    </xf>
    <xf numFmtId="168" fontId="168" fillId="0" borderId="56" xfId="35489" applyNumberFormat="1" applyFont="1" applyFill="1" applyBorder="1" applyAlignment="1" applyProtection="1">
      <alignment vertical="center"/>
    </xf>
    <xf numFmtId="168" fontId="169" fillId="0" borderId="56" xfId="35489" applyNumberFormat="1" applyFont="1" applyFill="1" applyBorder="1" applyAlignment="1" applyProtection="1">
      <alignment vertical="center"/>
    </xf>
    <xf numFmtId="165" fontId="168" fillId="0" borderId="56" xfId="35489" applyNumberFormat="1" applyFont="1" applyFill="1" applyBorder="1" applyAlignment="1" applyProtection="1">
      <alignment vertical="center"/>
    </xf>
    <xf numFmtId="0" fontId="168" fillId="0" borderId="0" xfId="4" applyFont="1" applyFill="1" applyBorder="1" applyAlignment="1" applyProtection="1">
      <alignment horizontal="left" vertical="center"/>
    </xf>
    <xf numFmtId="0" fontId="168" fillId="0" borderId="0" xfId="4" applyFont="1" applyFill="1" applyBorder="1" applyAlignment="1" applyProtection="1">
      <alignment horizontal="left" vertical="center" indent="1"/>
    </xf>
    <xf numFmtId="0" fontId="169" fillId="0" borderId="0" xfId="4" applyFont="1" applyFill="1" applyBorder="1" applyAlignment="1" applyProtection="1">
      <alignment horizontal="left" vertical="center" indent="1"/>
    </xf>
    <xf numFmtId="168" fontId="167" fillId="0" borderId="0" xfId="0" applyNumberFormat="1" applyFont="1"/>
    <xf numFmtId="0" fontId="190" fillId="0" borderId="0" xfId="145" applyFont="1"/>
    <xf numFmtId="0" fontId="191" fillId="83" borderId="60" xfId="0" applyFont="1" applyFill="1" applyBorder="1" applyAlignment="1">
      <alignment horizontal="center" vertical="center" wrapText="1" readingOrder="1"/>
    </xf>
    <xf numFmtId="0" fontId="191" fillId="83" borderId="63" xfId="0" applyFont="1" applyFill="1" applyBorder="1" applyAlignment="1">
      <alignment horizontal="center" vertical="center" wrapText="1" readingOrder="1"/>
    </xf>
    <xf numFmtId="0" fontId="169" fillId="0" borderId="0" xfId="145" applyFont="1"/>
    <xf numFmtId="0" fontId="174" fillId="4" borderId="56" xfId="4" applyFont="1" applyFill="1" applyBorder="1" applyAlignment="1">
      <alignment horizontal="left" vertical="center" indent="1"/>
    </xf>
    <xf numFmtId="0" fontId="192" fillId="0" borderId="0" xfId="0" applyFont="1"/>
    <xf numFmtId="0" fontId="173" fillId="83" borderId="56" xfId="0" applyFont="1" applyFill="1" applyBorder="1" applyAlignment="1">
      <alignment horizontal="center" vertical="center" wrapText="1"/>
    </xf>
    <xf numFmtId="0" fontId="169" fillId="0" borderId="56" xfId="4" applyFont="1" applyFill="1" applyBorder="1" applyAlignment="1">
      <alignment horizontal="left" vertical="center" wrapText="1" indent="1"/>
    </xf>
    <xf numFmtId="168" fontId="169" fillId="0" borderId="56" xfId="1" applyNumberFormat="1" applyFont="1" applyFill="1" applyBorder="1" applyAlignment="1">
      <alignment vertical="center"/>
    </xf>
    <xf numFmtId="0" fontId="169" fillId="0" borderId="56" xfId="4" applyFont="1" applyFill="1" applyBorder="1" applyAlignment="1">
      <alignment horizontal="left" vertical="center" indent="1"/>
    </xf>
    <xf numFmtId="0" fontId="168" fillId="0" borderId="56" xfId="4" applyFont="1" applyFill="1" applyBorder="1" applyAlignment="1">
      <alignment horizontal="left" vertical="center" indent="1"/>
    </xf>
    <xf numFmtId="168" fontId="168" fillId="0" borderId="56" xfId="1" applyNumberFormat="1" applyFont="1" applyFill="1" applyBorder="1" applyAlignment="1">
      <alignment vertical="center"/>
    </xf>
    <xf numFmtId="194" fontId="168" fillId="0" borderId="56" xfId="2" applyNumberFormat="1" applyFont="1" applyFill="1" applyBorder="1" applyAlignment="1">
      <alignment vertical="center"/>
    </xf>
    <xf numFmtId="194" fontId="168" fillId="84" borderId="56" xfId="2" applyNumberFormat="1" applyFont="1" applyFill="1" applyBorder="1" applyAlignment="1" applyProtection="1">
      <alignment horizontal="right" vertical="center"/>
    </xf>
    <xf numFmtId="0" fontId="193" fillId="0" borderId="0" xfId="3" applyFont="1" applyFill="1" applyBorder="1"/>
    <xf numFmtId="0" fontId="194" fillId="3" borderId="0" xfId="3" applyFont="1" applyFill="1" applyBorder="1" applyProtection="1"/>
    <xf numFmtId="0" fontId="169" fillId="0" borderId="0" xfId="3" applyFont="1" applyFill="1" applyBorder="1"/>
    <xf numFmtId="0" fontId="169" fillId="0" borderId="56" xfId="4" applyFont="1" applyFill="1" applyBorder="1" applyAlignment="1" applyProtection="1">
      <alignment horizontal="left" vertical="center" indent="1"/>
    </xf>
    <xf numFmtId="168" fontId="169" fillId="0" borderId="56" xfId="1" applyNumberFormat="1" applyFont="1" applyFill="1" applyBorder="1" applyAlignment="1" applyProtection="1">
      <alignment vertical="center"/>
    </xf>
    <xf numFmtId="0" fontId="168" fillId="0" borderId="56" xfId="4" applyFont="1" applyFill="1" applyBorder="1" applyAlignment="1" applyProtection="1">
      <alignment horizontal="left" vertical="center"/>
    </xf>
    <xf numFmtId="168" fontId="168" fillId="0" borderId="56" xfId="1" applyNumberFormat="1" applyFont="1" applyFill="1" applyBorder="1" applyAlignment="1" applyProtection="1">
      <alignment vertical="center"/>
    </xf>
    <xf numFmtId="0" fontId="169" fillId="0" borderId="0" xfId="0" applyFont="1"/>
    <xf numFmtId="224" fontId="169" fillId="0" borderId="56" xfId="1" applyNumberFormat="1" applyFont="1" applyFill="1" applyBorder="1" applyAlignment="1" applyProtection="1">
      <alignment vertical="center"/>
    </xf>
    <xf numFmtId="224" fontId="168" fillId="0" borderId="56" xfId="1" applyNumberFormat="1" applyFont="1" applyFill="1" applyBorder="1" applyAlignment="1" applyProtection="1">
      <alignment vertical="center"/>
    </xf>
    <xf numFmtId="0" fontId="168" fillId="0" borderId="56" xfId="4" applyFont="1" applyFill="1" applyBorder="1" applyAlignment="1">
      <alignment horizontal="left" vertical="center"/>
    </xf>
    <xf numFmtId="168" fontId="168" fillId="84" borderId="56" xfId="1" applyNumberFormat="1" applyFont="1" applyFill="1" applyBorder="1" applyAlignment="1">
      <alignment horizontal="left" vertical="center"/>
    </xf>
    <xf numFmtId="169" fontId="194" fillId="0" borderId="0" xfId="1" applyNumberFormat="1" applyFont="1" applyFill="1" applyBorder="1"/>
    <xf numFmtId="41" fontId="182" fillId="0" borderId="0" xfId="3" applyNumberFormat="1" applyFont="1" applyFill="1" applyBorder="1"/>
    <xf numFmtId="0" fontId="194" fillId="0" borderId="56" xfId="4" applyFont="1" applyFill="1" applyBorder="1" applyAlignment="1" applyProtection="1">
      <alignment horizontal="left" vertical="center"/>
    </xf>
    <xf numFmtId="168" fontId="194" fillId="0" borderId="56" xfId="4" applyNumberFormat="1" applyFont="1" applyFill="1" applyBorder="1" applyAlignment="1" applyProtection="1">
      <alignment horizontal="left" vertical="center"/>
    </xf>
    <xf numFmtId="168" fontId="168" fillId="0" borderId="0" xfId="1" applyNumberFormat="1" applyFont="1" applyFill="1" applyBorder="1" applyAlignment="1" applyProtection="1">
      <alignment horizontal="left" vertical="center"/>
    </xf>
    <xf numFmtId="0" fontId="195" fillId="0" borderId="0" xfId="3" applyFont="1" applyFill="1" applyBorder="1"/>
    <xf numFmtId="0" fontId="169" fillId="0" borderId="56" xfId="4" applyFont="1" applyFill="1" applyBorder="1" applyAlignment="1" applyProtection="1">
      <alignment horizontal="center" vertical="center"/>
    </xf>
    <xf numFmtId="0" fontId="169" fillId="0" borderId="56" xfId="3" applyFont="1" applyFill="1" applyBorder="1" applyAlignment="1">
      <alignment horizontal="center"/>
    </xf>
    <xf numFmtId="0" fontId="169" fillId="0" borderId="0" xfId="3" applyFont="1" applyFill="1" applyBorder="1" applyAlignment="1">
      <alignment horizontal="center"/>
    </xf>
    <xf numFmtId="41" fontId="168" fillId="0" borderId="56" xfId="1" applyNumberFormat="1" applyFont="1" applyFill="1" applyBorder="1" applyAlignment="1" applyProtection="1">
      <alignment horizontal="left" vertical="center"/>
    </xf>
    <xf numFmtId="41" fontId="168" fillId="0" borderId="56" xfId="4" applyNumberFormat="1" applyFont="1" applyFill="1" applyBorder="1" applyAlignment="1" applyProtection="1">
      <alignment horizontal="left" vertical="center"/>
    </xf>
    <xf numFmtId="0" fontId="169" fillId="0" borderId="56" xfId="4" applyFont="1" applyFill="1" applyBorder="1" applyAlignment="1" applyProtection="1">
      <alignment horizontal="left" vertical="center"/>
    </xf>
    <xf numFmtId="0" fontId="168" fillId="0" borderId="56" xfId="4" applyFont="1" applyFill="1" applyBorder="1" applyAlignment="1" applyProtection="1">
      <alignment horizontal="left" vertical="center" indent="1"/>
    </xf>
    <xf numFmtId="0" fontId="182" fillId="3" borderId="0" xfId="3" applyFont="1" applyFill="1" applyBorder="1"/>
    <xf numFmtId="226" fontId="169" fillId="0" borderId="56" xfId="1" applyNumberFormat="1" applyFont="1" applyFill="1" applyBorder="1" applyAlignment="1" applyProtection="1">
      <alignment horizontal="left" vertical="center"/>
    </xf>
    <xf numFmtId="0" fontId="169" fillId="0" borderId="0" xfId="4" applyFont="1" applyFill="1" applyBorder="1" applyAlignment="1" applyProtection="1">
      <alignment horizontal="left" vertical="center" indent="2"/>
    </xf>
    <xf numFmtId="0" fontId="169" fillId="0" borderId="0" xfId="4" applyFont="1" applyFill="1" applyBorder="1" applyAlignment="1" applyProtection="1">
      <alignment horizontal="left"/>
    </xf>
    <xf numFmtId="0" fontId="185" fillId="0" borderId="0" xfId="3" applyFont="1" applyFill="1" applyBorder="1" applyProtection="1"/>
    <xf numFmtId="165" fontId="182" fillId="0" borderId="0" xfId="1" applyFont="1" applyFill="1" applyBorder="1"/>
    <xf numFmtId="194" fontId="179" fillId="0" borderId="56" xfId="2" applyNumberFormat="1" applyFont="1" applyFill="1" applyBorder="1" applyAlignment="1">
      <alignment horizontal="center" vertical="center"/>
    </xf>
    <xf numFmtId="0" fontId="179" fillId="0" borderId="56" xfId="2" applyNumberFormat="1" applyFont="1" applyFill="1" applyBorder="1" applyAlignment="1">
      <alignment horizontal="center" vertical="center"/>
    </xf>
    <xf numFmtId="0" fontId="169" fillId="0" borderId="0" xfId="3" applyFont="1" applyFill="1" applyBorder="1" applyProtection="1"/>
    <xf numFmtId="168" fontId="169" fillId="0" borderId="56" xfId="1" applyNumberFormat="1" applyFont="1" applyFill="1" applyBorder="1" applyAlignment="1" applyProtection="1">
      <alignment horizontal="center" vertical="center"/>
    </xf>
    <xf numFmtId="224" fontId="169" fillId="0" borderId="56" xfId="1" applyNumberFormat="1" applyFont="1" applyFill="1" applyBorder="1" applyAlignment="1" applyProtection="1">
      <alignment horizontal="center" vertical="center"/>
    </xf>
    <xf numFmtId="194" fontId="169" fillId="0" borderId="56" xfId="2" applyNumberFormat="1" applyFont="1" applyFill="1" applyBorder="1" applyAlignment="1" applyProtection="1">
      <alignment horizontal="center" vertical="center"/>
    </xf>
    <xf numFmtId="224" fontId="169" fillId="0" borderId="56" xfId="2" applyNumberFormat="1" applyFont="1" applyFill="1" applyBorder="1" applyAlignment="1" applyProtection="1">
      <alignment horizontal="center" vertical="center"/>
    </xf>
    <xf numFmtId="194" fontId="169" fillId="0" borderId="0" xfId="2" applyNumberFormat="1" applyFont="1" applyFill="1" applyBorder="1" applyAlignment="1" applyProtection="1">
      <alignment horizontal="center" vertical="center"/>
    </xf>
    <xf numFmtId="10" fontId="169" fillId="0" borderId="0" xfId="2" applyNumberFormat="1" applyFont="1" applyFill="1" applyBorder="1" applyAlignment="1" applyProtection="1">
      <alignment horizontal="center" vertical="center"/>
    </xf>
    <xf numFmtId="9" fontId="169" fillId="0" borderId="56" xfId="4" applyNumberFormat="1" applyFont="1" applyFill="1" applyBorder="1" applyAlignment="1" applyProtection="1">
      <alignment horizontal="center" vertical="center"/>
    </xf>
    <xf numFmtId="0" fontId="168" fillId="0" borderId="0" xfId="0" applyFont="1" applyAlignment="1">
      <alignment horizontal="center" vertical="center"/>
    </xf>
    <xf numFmtId="168" fontId="182" fillId="3" borderId="0" xfId="0" applyNumberFormat="1" applyFont="1" applyFill="1"/>
    <xf numFmtId="0" fontId="184" fillId="0" borderId="0" xfId="3" applyFont="1"/>
    <xf numFmtId="0" fontId="182" fillId="0" borderId="0" xfId="3" applyFont="1"/>
    <xf numFmtId="0" fontId="168" fillId="0" borderId="0" xfId="4" applyFont="1" applyFill="1" applyAlignment="1">
      <alignment horizontal="left" vertical="center" indent="1"/>
    </xf>
    <xf numFmtId="168" fontId="168" fillId="0" borderId="0" xfId="1" applyNumberFormat="1" applyFont="1" applyFill="1" applyAlignment="1">
      <alignment horizontal="left" vertical="center"/>
    </xf>
    <xf numFmtId="0" fontId="169" fillId="0" borderId="0" xfId="4" applyFont="1" applyFill="1" applyAlignment="1">
      <alignment horizontal="left" vertical="center" indent="2"/>
    </xf>
    <xf numFmtId="168" fontId="169" fillId="0" borderId="0" xfId="1" applyNumberFormat="1" applyFont="1" applyFill="1" applyAlignment="1">
      <alignment horizontal="left" vertical="center"/>
    </xf>
    <xf numFmtId="226" fontId="169" fillId="0" borderId="0" xfId="1" applyNumberFormat="1" applyFont="1" applyFill="1" applyAlignment="1">
      <alignment horizontal="left" vertical="center"/>
    </xf>
    <xf numFmtId="226" fontId="168" fillId="0" borderId="0" xfId="1" applyNumberFormat="1" applyFont="1" applyFill="1" applyAlignment="1">
      <alignment horizontal="left" vertical="center"/>
    </xf>
    <xf numFmtId="0" fontId="169" fillId="0" borderId="0" xfId="4" applyFont="1" applyFill="1" applyAlignment="1">
      <alignment horizontal="left" vertical="center" indent="1"/>
    </xf>
    <xf numFmtId="169" fontId="198" fillId="0" borderId="0" xfId="1" applyNumberFormat="1" applyFont="1" applyFill="1" applyAlignment="1">
      <alignment horizontal="center" vertical="center"/>
    </xf>
    <xf numFmtId="0" fontId="168" fillId="0" borderId="0" xfId="4" applyFont="1" applyFill="1" applyAlignment="1">
      <alignment horizontal="left" vertical="center"/>
    </xf>
    <xf numFmtId="0" fontId="169" fillId="0" borderId="0" xfId="4" applyFont="1" applyFill="1" applyBorder="1" applyAlignment="1" applyProtection="1">
      <alignment horizontal="left" vertical="center"/>
    </xf>
    <xf numFmtId="168" fontId="169" fillId="0" borderId="0" xfId="3" applyNumberFormat="1" applyFont="1" applyFill="1" applyBorder="1"/>
    <xf numFmtId="9" fontId="168" fillId="0" borderId="56" xfId="2" applyFont="1" applyFill="1" applyBorder="1" applyAlignment="1" applyProtection="1">
      <alignment horizontal="right" vertical="center"/>
    </xf>
    <xf numFmtId="168" fontId="168" fillId="0" borderId="56" xfId="1" applyNumberFormat="1" applyFont="1" applyFill="1" applyBorder="1" applyAlignment="1" applyProtection="1">
      <alignment horizontal="right" vertical="center"/>
    </xf>
    <xf numFmtId="0" fontId="179" fillId="0" borderId="0" xfId="3" applyFont="1" applyFill="1" applyBorder="1" applyAlignment="1" applyProtection="1">
      <alignment horizontal="left"/>
    </xf>
    <xf numFmtId="203" fontId="185" fillId="0" borderId="0" xfId="3" applyNumberFormat="1" applyFont="1" applyFill="1" applyBorder="1" applyProtection="1"/>
    <xf numFmtId="0" fontId="199" fillId="0" borderId="0" xfId="3" applyFont="1" applyFill="1" applyBorder="1" applyProtection="1"/>
    <xf numFmtId="0" fontId="173" fillId="3" borderId="0" xfId="0" applyFont="1" applyFill="1" applyAlignment="1">
      <alignment horizontal="center" vertical="center"/>
    </xf>
    <xf numFmtId="0" fontId="199" fillId="3" borderId="0" xfId="0" applyFont="1" applyFill="1" applyAlignment="1">
      <alignment horizontal="center" vertical="center"/>
    </xf>
    <xf numFmtId="0" fontId="194" fillId="3" borderId="0" xfId="0" applyFont="1" applyFill="1" applyAlignment="1">
      <alignment horizontal="center" vertical="center"/>
    </xf>
    <xf numFmtId="0" fontId="184" fillId="3" borderId="0" xfId="0" applyFont="1" applyFill="1"/>
    <xf numFmtId="0" fontId="168" fillId="0" borderId="0" xfId="3" applyFont="1" applyFill="1" applyBorder="1"/>
    <xf numFmtId="0" fontId="169" fillId="0" borderId="56" xfId="4" applyFont="1" applyFill="1" applyBorder="1" applyAlignment="1" applyProtection="1">
      <alignment horizontal="left" vertical="center" indent="3"/>
    </xf>
    <xf numFmtId="168" fontId="168" fillId="0" borderId="0" xfId="1" applyNumberFormat="1" applyFont="1" applyFill="1" applyBorder="1" applyAlignment="1">
      <alignment horizontal="center" vertical="center"/>
    </xf>
    <xf numFmtId="0" fontId="168" fillId="0" borderId="0" xfId="0" applyFont="1"/>
    <xf numFmtId="0" fontId="170" fillId="0" borderId="0" xfId="3" applyFont="1" applyFill="1" applyBorder="1" applyProtection="1"/>
    <xf numFmtId="225" fontId="174" fillId="4" borderId="56" xfId="1" applyNumberFormat="1" applyFont="1" applyFill="1" applyBorder="1" applyAlignment="1">
      <alignment horizontal="center" vertical="center"/>
    </xf>
    <xf numFmtId="225" fontId="174" fillId="4" borderId="0" xfId="1" applyNumberFormat="1" applyFont="1" applyFill="1" applyBorder="1" applyAlignment="1">
      <alignment horizontal="center" vertical="center"/>
    </xf>
    <xf numFmtId="0" fontId="159" fillId="0" borderId="56" xfId="0" applyFont="1" applyBorder="1"/>
    <xf numFmtId="225" fontId="169" fillId="0" borderId="56" xfId="1" applyNumberFormat="1" applyFont="1" applyFill="1" applyBorder="1" applyAlignment="1">
      <alignment horizontal="center" vertical="center"/>
    </xf>
    <xf numFmtId="194" fontId="182" fillId="0" borderId="0" xfId="2" applyNumberFormat="1" applyFont="1" applyFill="1" applyBorder="1" applyAlignment="1">
      <alignment horizontal="center"/>
    </xf>
    <xf numFmtId="194" fontId="182" fillId="0" borderId="0" xfId="2" applyNumberFormat="1" applyFont="1" applyFill="1" applyBorder="1" applyAlignment="1">
      <alignment horizontal="center" vertical="center"/>
    </xf>
    <xf numFmtId="0" fontId="174" fillId="3" borderId="0" xfId="3" applyFont="1" applyFill="1" applyBorder="1" applyProtection="1"/>
    <xf numFmtId="194" fontId="173" fillId="83" borderId="56" xfId="2" applyNumberFormat="1" applyFont="1" applyFill="1" applyBorder="1" applyAlignment="1">
      <alignment horizontal="center" vertical="center"/>
    </xf>
    <xf numFmtId="194" fontId="185" fillId="0" borderId="0" xfId="2" applyNumberFormat="1" applyFont="1" applyFill="1" applyBorder="1" applyAlignment="1" applyProtection="1">
      <alignment horizontal="center"/>
    </xf>
    <xf numFmtId="194" fontId="185" fillId="0" borderId="0" xfId="2" applyNumberFormat="1" applyFont="1" applyFill="1" applyBorder="1" applyAlignment="1" applyProtection="1">
      <alignment horizontal="center" vertical="center"/>
    </xf>
    <xf numFmtId="194" fontId="168" fillId="0" borderId="56" xfId="2" applyNumberFormat="1" applyFont="1" applyFill="1" applyBorder="1" applyAlignment="1" applyProtection="1">
      <alignment horizontal="center" vertical="center"/>
    </xf>
    <xf numFmtId="0" fontId="169" fillId="0" borderId="56" xfId="3" applyFont="1" applyFill="1" applyBorder="1" applyProtection="1"/>
    <xf numFmtId="194" fontId="169" fillId="0" borderId="56" xfId="2" applyNumberFormat="1" applyFont="1" applyFill="1" applyBorder="1" applyAlignment="1" applyProtection="1">
      <alignment horizontal="center"/>
    </xf>
    <xf numFmtId="168" fontId="169" fillId="0" borderId="56" xfId="3" applyNumberFormat="1" applyFont="1" applyFill="1" applyBorder="1" applyProtection="1"/>
    <xf numFmtId="3" fontId="169" fillId="0" borderId="56" xfId="3" applyNumberFormat="1" applyFont="1" applyFill="1" applyBorder="1" applyProtection="1"/>
    <xf numFmtId="0" fontId="170" fillId="0" borderId="56" xfId="4" applyFont="1" applyFill="1" applyBorder="1" applyAlignment="1" applyProtection="1">
      <alignment horizontal="left"/>
    </xf>
    <xf numFmtId="203" fontId="185" fillId="3" borderId="0" xfId="3" applyNumberFormat="1" applyFont="1" applyFill="1" applyBorder="1" applyAlignment="1" applyProtection="1"/>
    <xf numFmtId="0" fontId="182" fillId="3" borderId="0" xfId="3" applyFont="1" applyFill="1" applyBorder="1" applyAlignment="1" applyProtection="1"/>
    <xf numFmtId="0" fontId="199" fillId="3" borderId="0" xfId="3" applyFont="1" applyFill="1" applyBorder="1" applyAlignment="1" applyProtection="1"/>
    <xf numFmtId="0" fontId="185" fillId="3" borderId="0" xfId="3" applyFont="1" applyFill="1" applyBorder="1" applyAlignment="1" applyProtection="1"/>
    <xf numFmtId="0" fontId="182" fillId="3" borderId="0" xfId="3" applyFont="1" applyFill="1" applyBorder="1" applyAlignment="1"/>
    <xf numFmtId="0" fontId="159" fillId="3" borderId="0" xfId="0" applyFont="1" applyFill="1"/>
    <xf numFmtId="168" fontId="174" fillId="3" borderId="0" xfId="1" applyNumberFormat="1" applyFont="1" applyFill="1" applyBorder="1" applyAlignment="1" applyProtection="1">
      <alignment horizontal="center" vertical="center"/>
    </xf>
    <xf numFmtId="0" fontId="182" fillId="3" borderId="0" xfId="3" applyFont="1" applyFill="1" applyBorder="1" applyProtection="1"/>
    <xf numFmtId="0" fontId="199" fillId="3" borderId="0" xfId="3" applyFont="1" applyFill="1" applyBorder="1" applyProtection="1"/>
    <xf numFmtId="168" fontId="168" fillId="0" borderId="56" xfId="1" applyNumberFormat="1" applyFont="1" applyFill="1" applyBorder="1" applyAlignment="1" applyProtection="1">
      <alignment horizontal="center" vertical="center"/>
    </xf>
    <xf numFmtId="0" fontId="168" fillId="0" borderId="56" xfId="3" applyFont="1" applyFill="1" applyBorder="1" applyAlignment="1" applyProtection="1">
      <alignment horizontal="left"/>
    </xf>
    <xf numFmtId="0" fontId="169" fillId="0" borderId="56" xfId="3" applyFont="1" applyFill="1" applyBorder="1" applyAlignment="1" applyProtection="1">
      <alignment horizontal="left" indent="1"/>
    </xf>
    <xf numFmtId="0" fontId="170" fillId="3" borderId="0" xfId="0" applyFont="1" applyFill="1"/>
    <xf numFmtId="0" fontId="185" fillId="3" borderId="0" xfId="3" applyFont="1" applyFill="1"/>
    <xf numFmtId="0" fontId="194" fillId="0" borderId="0" xfId="3" applyFont="1"/>
    <xf numFmtId="0" fontId="199" fillId="0" borderId="0" xfId="3" applyFont="1"/>
    <xf numFmtId="168" fontId="199" fillId="0" borderId="0" xfId="3" applyNumberFormat="1" applyFont="1"/>
    <xf numFmtId="0" fontId="175" fillId="3" borderId="0" xfId="4" applyFont="1" applyFill="1" applyAlignment="1">
      <alignment horizontal="left"/>
    </xf>
    <xf numFmtId="0" fontId="170" fillId="0" borderId="0" xfId="4" applyFont="1" applyAlignment="1">
      <alignment horizontal="left"/>
    </xf>
    <xf numFmtId="0" fontId="182" fillId="0" borderId="0" xfId="3" applyFont="1" applyFill="1"/>
    <xf numFmtId="0" fontId="169" fillId="0" borderId="0" xfId="3" applyFont="1" applyFill="1"/>
    <xf numFmtId="168" fontId="182" fillId="0" borderId="0" xfId="3" applyNumberFormat="1" applyFont="1"/>
    <xf numFmtId="0" fontId="202" fillId="3" borderId="0" xfId="3" applyFont="1" applyFill="1"/>
    <xf numFmtId="0" fontId="175" fillId="0" borderId="0" xfId="4" applyFont="1" applyAlignment="1">
      <alignment horizontal="left" vertical="justify"/>
    </xf>
    <xf numFmtId="168" fontId="169" fillId="0" borderId="0" xfId="3" applyNumberFormat="1" applyFont="1" applyFill="1"/>
    <xf numFmtId="168" fontId="169" fillId="0" borderId="0" xfId="1" applyNumberFormat="1" applyFont="1" applyFill="1" applyAlignment="1">
      <alignment horizontal="right" vertical="center"/>
    </xf>
    <xf numFmtId="0" fontId="169" fillId="0" borderId="0" xfId="4" applyFont="1" applyFill="1" applyAlignment="1">
      <alignment horizontal="left" vertical="center"/>
    </xf>
    <xf numFmtId="0" fontId="170" fillId="0" borderId="0" xfId="3" applyFont="1" applyFill="1"/>
    <xf numFmtId="0" fontId="172" fillId="3" borderId="0" xfId="4" applyFont="1" applyFill="1" applyAlignment="1">
      <alignment horizontal="left" vertical="center"/>
    </xf>
    <xf numFmtId="168" fontId="172" fillId="3" borderId="0" xfId="1" applyNumberFormat="1" applyFont="1" applyFill="1" applyAlignment="1">
      <alignment horizontal="center" vertical="center"/>
    </xf>
    <xf numFmtId="0" fontId="175" fillId="0" borderId="0" xfId="4" applyFont="1" applyAlignment="1">
      <alignment vertical="justify"/>
    </xf>
    <xf numFmtId="168" fontId="175" fillId="0" borderId="0" xfId="4" applyNumberFormat="1" applyFont="1" applyAlignment="1">
      <alignment vertical="justify"/>
    </xf>
    <xf numFmtId="169" fontId="175" fillId="0" borderId="0" xfId="4" applyNumberFormat="1" applyFont="1" applyAlignment="1">
      <alignment vertical="justify"/>
    </xf>
    <xf numFmtId="0" fontId="193" fillId="0" borderId="0" xfId="3" applyFont="1"/>
    <xf numFmtId="168" fontId="185" fillId="0" borderId="0" xfId="3" applyNumberFormat="1" applyFont="1"/>
    <xf numFmtId="0" fontId="185" fillId="0" borderId="0" xfId="3" applyFont="1"/>
    <xf numFmtId="0" fontId="194" fillId="3" borderId="0" xfId="3" applyFont="1" applyFill="1"/>
    <xf numFmtId="3" fontId="203" fillId="0" borderId="0" xfId="0" applyNumberFormat="1" applyFont="1" applyAlignment="1">
      <alignment horizontal="right" vertical="center"/>
    </xf>
    <xf numFmtId="0" fontId="199" fillId="3" borderId="0" xfId="3" applyFont="1" applyFill="1"/>
    <xf numFmtId="168" fontId="175" fillId="3" borderId="0" xfId="4" applyNumberFormat="1" applyFont="1" applyFill="1" applyAlignment="1">
      <alignment vertical="justify"/>
    </xf>
    <xf numFmtId="168" fontId="196" fillId="3" borderId="0" xfId="237" applyNumberFormat="1" applyFont="1" applyFill="1" applyAlignment="1">
      <alignment horizontal="right" vertical="center"/>
    </xf>
    <xf numFmtId="168" fontId="196" fillId="3" borderId="0" xfId="1" applyNumberFormat="1" applyFont="1" applyFill="1" applyAlignment="1">
      <alignment vertical="center"/>
    </xf>
    <xf numFmtId="168" fontId="201" fillId="3" borderId="0" xfId="1" applyNumberFormat="1" applyFont="1" applyFill="1" applyAlignment="1">
      <alignment vertical="center"/>
    </xf>
    <xf numFmtId="168" fontId="196" fillId="3" borderId="0" xfId="237" applyNumberFormat="1" applyFont="1" applyFill="1" applyAlignment="1">
      <alignment vertical="center"/>
    </xf>
    <xf numFmtId="168" fontId="201" fillId="3" borderId="0" xfId="237" applyNumberFormat="1" applyFont="1" applyFill="1" applyAlignment="1">
      <alignment vertical="center"/>
    </xf>
    <xf numFmtId="168" fontId="204" fillId="3" borderId="0" xfId="237" applyNumberFormat="1" applyFont="1" applyFill="1" applyAlignment="1">
      <alignment horizontal="right" vertical="center"/>
    </xf>
    <xf numFmtId="168" fontId="205" fillId="3" borderId="0" xfId="237" applyNumberFormat="1" applyFont="1" applyFill="1" applyAlignment="1">
      <alignment horizontal="right" vertical="center"/>
    </xf>
    <xf numFmtId="168" fontId="206" fillId="3" borderId="0" xfId="237" applyNumberFormat="1" applyFont="1" applyFill="1" applyAlignment="1">
      <alignment horizontal="right" vertical="center"/>
    </xf>
    <xf numFmtId="168" fontId="205" fillId="3" borderId="0" xfId="237" applyNumberFormat="1" applyFont="1" applyFill="1" applyAlignment="1">
      <alignment vertical="center"/>
    </xf>
    <xf numFmtId="168" fontId="206" fillId="3" borderId="0" xfId="237" applyNumberFormat="1" applyFont="1" applyFill="1" applyAlignment="1">
      <alignment vertical="center"/>
    </xf>
    <xf numFmtId="168" fontId="169" fillId="0" borderId="0" xfId="1" applyNumberFormat="1" applyFont="1" applyFill="1" applyAlignment="1">
      <alignment vertical="center"/>
    </xf>
    <xf numFmtId="168" fontId="168" fillId="0" borderId="0" xfId="1" applyNumberFormat="1" applyFont="1" applyFill="1" applyAlignment="1">
      <alignment vertical="center"/>
    </xf>
    <xf numFmtId="178" fontId="182" fillId="0" borderId="0" xfId="3" applyNumberFormat="1" applyFont="1"/>
    <xf numFmtId="205" fontId="182" fillId="0" borderId="0" xfId="3" applyNumberFormat="1" applyFont="1"/>
    <xf numFmtId="168" fontId="194" fillId="0" borderId="0" xfId="3" applyNumberFormat="1" applyFont="1"/>
    <xf numFmtId="168" fontId="194" fillId="3" borderId="0" xfId="3" applyNumberFormat="1" applyFont="1" applyFill="1"/>
    <xf numFmtId="168" fontId="175" fillId="3" borderId="0" xfId="237" applyNumberFormat="1" applyFont="1" applyFill="1" applyAlignment="1">
      <alignment horizontal="right" vertical="center"/>
    </xf>
    <xf numFmtId="168" fontId="207" fillId="3" borderId="0" xfId="237" applyNumberFormat="1" applyFont="1" applyFill="1" applyAlignment="1">
      <alignment vertical="center"/>
    </xf>
    <xf numFmtId="0" fontId="173" fillId="83" borderId="0" xfId="0" applyFont="1" applyFill="1" applyAlignment="1">
      <alignment vertical="center" wrapText="1"/>
    </xf>
    <xf numFmtId="15" fontId="173" fillId="83" borderId="0" xfId="0" applyNumberFormat="1" applyFont="1" applyFill="1" applyAlignment="1">
      <alignment horizontal="center" vertical="center"/>
    </xf>
    <xf numFmtId="0" fontId="195" fillId="0" borderId="0" xfId="3" applyFont="1" applyFill="1"/>
    <xf numFmtId="0" fontId="169" fillId="0" borderId="0" xfId="4" applyFont="1" applyFill="1" applyAlignment="1">
      <alignment horizontal="center" vertical="center"/>
    </xf>
    <xf numFmtId="0" fontId="169" fillId="0" borderId="0" xfId="3" applyFont="1" applyFill="1" applyAlignment="1">
      <alignment horizontal="center"/>
    </xf>
    <xf numFmtId="168" fontId="169" fillId="0" borderId="0" xfId="4" applyNumberFormat="1" applyFont="1" applyFill="1" applyAlignment="1">
      <alignment horizontal="left" vertical="center"/>
    </xf>
    <xf numFmtId="0" fontId="179" fillId="0" borderId="0" xfId="4" applyFont="1" applyFill="1" applyAlignment="1">
      <alignment horizontal="left" vertical="justify"/>
    </xf>
    <xf numFmtId="0" fontId="172" fillId="3" borderId="0" xfId="3" applyFont="1" applyFill="1"/>
    <xf numFmtId="203" fontId="185" fillId="3" borderId="0" xfId="3" applyNumberFormat="1" applyFont="1" applyFill="1"/>
    <xf numFmtId="0" fontId="182" fillId="3" borderId="0" xfId="3" applyFont="1" applyFill="1"/>
    <xf numFmtId="0" fontId="183" fillId="3" borderId="0" xfId="0" applyFont="1" applyFill="1"/>
    <xf numFmtId="0" fontId="174" fillId="3" borderId="0" xfId="3" applyFont="1" applyFill="1" applyAlignment="1">
      <alignment horizontal="left"/>
    </xf>
    <xf numFmtId="169" fontId="169" fillId="0" borderId="0" xfId="1" applyNumberFormat="1" applyFont="1" applyFill="1" applyAlignment="1">
      <alignment horizontal="center" vertical="center"/>
    </xf>
    <xf numFmtId="0" fontId="170" fillId="0" borderId="0" xfId="3" applyFont="1" applyFill="1" applyAlignment="1">
      <alignment horizontal="left"/>
    </xf>
    <xf numFmtId="15" fontId="173" fillId="83" borderId="58" xfId="0" applyNumberFormat="1" applyFont="1" applyFill="1" applyBorder="1" applyAlignment="1">
      <alignment horizontal="center" vertical="center"/>
    </xf>
    <xf numFmtId="10" fontId="168" fillId="0" borderId="56" xfId="2" applyNumberFormat="1" applyFont="1" applyFill="1" applyBorder="1" applyAlignment="1" applyProtection="1">
      <alignment vertical="center"/>
    </xf>
    <xf numFmtId="10" fontId="169" fillId="0" borderId="56" xfId="2" applyNumberFormat="1" applyFont="1" applyFill="1" applyBorder="1" applyAlignment="1" applyProtection="1">
      <alignment vertical="center"/>
    </xf>
    <xf numFmtId="10" fontId="169" fillId="0" borderId="56" xfId="1" applyNumberFormat="1" applyFont="1" applyFill="1" applyBorder="1" applyAlignment="1" applyProtection="1">
      <alignment vertical="center"/>
    </xf>
    <xf numFmtId="0" fontId="0" fillId="0" borderId="26" xfId="0" applyBorder="1"/>
    <xf numFmtId="0" fontId="0" fillId="0" borderId="5" xfId="0" applyBorder="1"/>
    <xf numFmtId="0" fontId="0" fillId="0" borderId="67" xfId="0" applyBorder="1"/>
    <xf numFmtId="0" fontId="0" fillId="0" borderId="17" xfId="0" applyBorder="1"/>
    <xf numFmtId="0" fontId="0" fillId="0" borderId="68" xfId="0" applyBorder="1"/>
    <xf numFmtId="165" fontId="0" fillId="0" borderId="17" xfId="1" applyFont="1" applyFill="1" applyBorder="1"/>
    <xf numFmtId="165" fontId="0" fillId="0" borderId="0" xfId="1" applyFont="1" applyFill="1"/>
    <xf numFmtId="165" fontId="0" fillId="0" borderId="68" xfId="1" applyFont="1" applyFill="1" applyBorder="1"/>
    <xf numFmtId="165" fontId="1" fillId="0" borderId="0" xfId="1" applyFont="1" applyFill="1"/>
    <xf numFmtId="165" fontId="0" fillId="0" borderId="69" xfId="1" applyFont="1" applyFill="1" applyBorder="1"/>
    <xf numFmtId="165" fontId="0" fillId="0" borderId="3" xfId="1" applyFont="1" applyFill="1" applyBorder="1"/>
    <xf numFmtId="165" fontId="0" fillId="0" borderId="70" xfId="1" applyFont="1" applyFill="1" applyBorder="1"/>
    <xf numFmtId="168" fontId="0" fillId="0" borderId="69" xfId="1" applyNumberFormat="1" applyFont="1" applyFill="1" applyBorder="1"/>
    <xf numFmtId="168" fontId="0" fillId="0" borderId="3" xfId="1" applyNumberFormat="1" applyFont="1" applyFill="1" applyBorder="1"/>
    <xf numFmtId="168" fontId="0" fillId="0" borderId="70" xfId="1" applyNumberFormat="1" applyFont="1" applyFill="1" applyBorder="1"/>
    <xf numFmtId="165" fontId="0" fillId="81" borderId="69" xfId="1" applyFont="1" applyFill="1" applyBorder="1"/>
    <xf numFmtId="165" fontId="0" fillId="81" borderId="3" xfId="1" applyFont="1" applyFill="1" applyBorder="1"/>
    <xf numFmtId="0" fontId="0" fillId="81" borderId="69" xfId="0" applyFill="1" applyBorder="1"/>
    <xf numFmtId="0" fontId="0" fillId="81" borderId="3" xfId="0" applyFill="1" applyBorder="1"/>
    <xf numFmtId="0" fontId="0" fillId="81" borderId="70" xfId="0" applyFill="1" applyBorder="1"/>
    <xf numFmtId="165" fontId="0" fillId="81" borderId="70" xfId="1" applyFont="1" applyFill="1" applyBorder="1"/>
    <xf numFmtId="0" fontId="0" fillId="0" borderId="69" xfId="0" applyBorder="1"/>
    <xf numFmtId="0" fontId="0" fillId="0" borderId="3" xfId="0" applyBorder="1"/>
    <xf numFmtId="0" fontId="0" fillId="0" borderId="70" xfId="0" applyBorder="1"/>
    <xf numFmtId="0" fontId="0" fillId="0" borderId="0" xfId="0" applyAlignment="1">
      <alignment horizontal="center" vertical="center"/>
    </xf>
    <xf numFmtId="165" fontId="169" fillId="0" borderId="56" xfId="1" applyFont="1" applyFill="1" applyBorder="1" applyAlignment="1" applyProtection="1">
      <alignment horizontal="left" vertical="center"/>
    </xf>
    <xf numFmtId="43" fontId="185" fillId="0" borderId="0" xfId="3" applyNumberFormat="1" applyFont="1" applyFill="1" applyBorder="1" applyProtection="1"/>
    <xf numFmtId="165" fontId="182" fillId="0" borderId="0" xfId="3" applyNumberFormat="1" applyFont="1" applyFill="1" applyBorder="1"/>
    <xf numFmtId="168" fontId="0" fillId="0" borderId="17" xfId="1" applyNumberFormat="1" applyFont="1" applyFill="1" applyBorder="1"/>
    <xf numFmtId="168" fontId="0" fillId="0" borderId="0" xfId="1" applyNumberFormat="1" applyFont="1" applyFill="1"/>
    <xf numFmtId="168" fontId="0" fillId="0" borderId="68" xfId="1" applyNumberFormat="1" applyFont="1" applyFill="1" applyBorder="1"/>
    <xf numFmtId="168" fontId="0" fillId="81" borderId="17" xfId="1" applyNumberFormat="1" applyFont="1" applyFill="1" applyBorder="1"/>
    <xf numFmtId="168" fontId="0" fillId="81" borderId="68" xfId="1" applyNumberFormat="1" applyFont="1" applyFill="1" applyBorder="1"/>
    <xf numFmtId="168" fontId="0" fillId="81" borderId="69" xfId="1" applyNumberFormat="1" applyFont="1" applyFill="1" applyBorder="1"/>
    <xf numFmtId="168" fontId="0" fillId="81" borderId="3" xfId="1" applyNumberFormat="1" applyFont="1" applyFill="1" applyBorder="1"/>
    <xf numFmtId="168" fontId="0" fillId="81" borderId="70" xfId="1" applyNumberFormat="1" applyFont="1" applyFill="1" applyBorder="1"/>
    <xf numFmtId="1" fontId="0" fillId="81" borderId="17" xfId="0" applyNumberFormat="1" applyFill="1" applyBorder="1"/>
    <xf numFmtId="1" fontId="0" fillId="81" borderId="68" xfId="0" applyNumberFormat="1" applyFill="1" applyBorder="1"/>
    <xf numFmtId="1" fontId="0" fillId="81" borderId="69" xfId="0" applyNumberFormat="1" applyFill="1" applyBorder="1"/>
    <xf numFmtId="1" fontId="0" fillId="81" borderId="3" xfId="0" applyNumberFormat="1" applyFill="1" applyBorder="1"/>
    <xf numFmtId="1" fontId="0" fillId="81" borderId="70" xfId="0" applyNumberFormat="1" applyFill="1" applyBorder="1"/>
    <xf numFmtId="0" fontId="0" fillId="81" borderId="0" xfId="0" applyFill="1"/>
    <xf numFmtId="165" fontId="0" fillId="81" borderId="0" xfId="1" applyFont="1" applyFill="1" applyBorder="1"/>
    <xf numFmtId="168" fontId="0" fillId="81" borderId="0" xfId="1" applyNumberFormat="1" applyFont="1" applyFill="1" applyBorder="1"/>
    <xf numFmtId="1" fontId="0" fillId="81" borderId="0" xfId="0" applyNumberFormat="1" applyFill="1"/>
    <xf numFmtId="15" fontId="173" fillId="83" borderId="72" xfId="0" applyNumberFormat="1" applyFont="1" applyFill="1" applyBorder="1" applyAlignment="1">
      <alignment horizontal="center" vertical="center"/>
    </xf>
    <xf numFmtId="15" fontId="173" fillId="83" borderId="71" xfId="0" applyNumberFormat="1" applyFont="1" applyFill="1" applyBorder="1" applyAlignment="1">
      <alignment horizontal="center" vertical="center"/>
    </xf>
    <xf numFmtId="168" fontId="170" fillId="0" borderId="71" xfId="1" applyNumberFormat="1" applyFont="1" applyFill="1" applyBorder="1" applyAlignment="1" applyProtection="1">
      <alignment horizontal="left" vertical="center"/>
    </xf>
    <xf numFmtId="41" fontId="170" fillId="0" borderId="71" xfId="1" applyNumberFormat="1" applyFont="1" applyFill="1" applyBorder="1" applyAlignment="1" applyProtection="1">
      <alignment horizontal="left" vertical="center"/>
    </xf>
    <xf numFmtId="194" fontId="170" fillId="0" borderId="71" xfId="2" applyNumberFormat="1" applyFont="1" applyFill="1" applyBorder="1" applyAlignment="1" applyProtection="1">
      <alignment vertical="center"/>
    </xf>
    <xf numFmtId="0" fontId="159" fillId="0" borderId="73" xfId="0" applyFont="1" applyBorder="1"/>
    <xf numFmtId="15" fontId="173" fillId="83" borderId="57" xfId="0" quotePrefix="1" applyNumberFormat="1" applyFont="1" applyFill="1" applyBorder="1" applyAlignment="1">
      <alignment horizontal="center" vertical="center"/>
    </xf>
    <xf numFmtId="168" fontId="168" fillId="84" borderId="57" xfId="1" applyNumberFormat="1" applyFont="1" applyFill="1" applyBorder="1" applyAlignment="1" applyProtection="1">
      <alignment horizontal="left" vertical="center"/>
    </xf>
    <xf numFmtId="168" fontId="169" fillId="84" borderId="57" xfId="1" applyNumberFormat="1" applyFont="1" applyFill="1" applyBorder="1" applyAlignment="1" applyProtection="1">
      <alignment horizontal="left" vertical="center"/>
    </xf>
    <xf numFmtId="168" fontId="168" fillId="0" borderId="72" xfId="1" applyNumberFormat="1" applyFont="1" applyFill="1" applyBorder="1" applyAlignment="1" applyProtection="1">
      <alignment horizontal="left" vertical="center"/>
    </xf>
    <xf numFmtId="168" fontId="169" fillId="0" borderId="72" xfId="1" applyNumberFormat="1" applyFont="1" applyFill="1" applyBorder="1" applyAlignment="1" applyProtection="1">
      <alignment horizontal="left" vertical="center"/>
    </xf>
    <xf numFmtId="0" fontId="182" fillId="3" borderId="73" xfId="0" applyFont="1" applyFill="1" applyBorder="1"/>
    <xf numFmtId="15" fontId="173" fillId="83" borderId="71" xfId="0" quotePrefix="1" applyNumberFormat="1" applyFont="1" applyFill="1" applyBorder="1" applyAlignment="1">
      <alignment horizontal="center" vertical="center"/>
    </xf>
    <xf numFmtId="168" fontId="168" fillId="84" borderId="71" xfId="1" applyNumberFormat="1" applyFont="1" applyFill="1" applyBorder="1" applyAlignment="1" applyProtection="1">
      <alignment horizontal="left" vertical="center"/>
    </xf>
    <xf numFmtId="168" fontId="169" fillId="84" borderId="71" xfId="1" applyNumberFormat="1" applyFont="1" applyFill="1" applyBorder="1" applyAlignment="1" applyProtection="1">
      <alignment horizontal="left" vertical="center"/>
    </xf>
    <xf numFmtId="0" fontId="159" fillId="0" borderId="76" xfId="0" applyFont="1" applyBorder="1"/>
    <xf numFmtId="15" fontId="173" fillId="83" borderId="77" xfId="0" applyNumberFormat="1" applyFont="1" applyFill="1" applyBorder="1" applyAlignment="1">
      <alignment horizontal="center" vertical="center"/>
    </xf>
    <xf numFmtId="194" fontId="168" fillId="84" borderId="57" xfId="2" applyNumberFormat="1" applyFont="1" applyFill="1" applyBorder="1" applyAlignment="1" applyProtection="1">
      <alignment horizontal="right" vertical="center"/>
    </xf>
    <xf numFmtId="0" fontId="169" fillId="0" borderId="76" xfId="0" applyFont="1" applyBorder="1"/>
    <xf numFmtId="0" fontId="193" fillId="0" borderId="76" xfId="3" applyFont="1" applyFill="1" applyBorder="1"/>
    <xf numFmtId="0" fontId="182" fillId="0" borderId="76" xfId="3" applyFont="1" applyFill="1" applyBorder="1"/>
    <xf numFmtId="15" fontId="173" fillId="83" borderId="57" xfId="0" applyNumberFormat="1" applyFont="1" applyFill="1" applyBorder="1" applyAlignment="1">
      <alignment horizontal="center" vertical="center"/>
    </xf>
    <xf numFmtId="168" fontId="168" fillId="0" borderId="57" xfId="1" applyNumberFormat="1" applyFont="1" applyFill="1" applyBorder="1" applyAlignment="1" applyProtection="1">
      <alignment horizontal="left" vertical="center"/>
    </xf>
    <xf numFmtId="168" fontId="169" fillId="0" borderId="57" xfId="1" applyNumberFormat="1" applyFont="1" applyFill="1" applyBorder="1" applyAlignment="1" applyProtection="1">
      <alignment horizontal="left" vertical="center"/>
    </xf>
    <xf numFmtId="9" fontId="168" fillId="0" borderId="57" xfId="2" applyFont="1" applyFill="1" applyBorder="1" applyAlignment="1" applyProtection="1">
      <alignment horizontal="right" vertical="center"/>
    </xf>
    <xf numFmtId="168" fontId="168" fillId="0" borderId="57" xfId="1" applyNumberFormat="1" applyFont="1" applyFill="1" applyBorder="1" applyAlignment="1" applyProtection="1">
      <alignment horizontal="right" vertical="center"/>
    </xf>
    <xf numFmtId="168" fontId="168" fillId="0" borderId="76" xfId="1" applyNumberFormat="1" applyFont="1" applyFill="1" applyBorder="1" applyAlignment="1">
      <alignment horizontal="left" vertical="center"/>
    </xf>
    <xf numFmtId="226" fontId="169" fillId="0" borderId="76" xfId="1" applyNumberFormat="1" applyFont="1" applyFill="1" applyBorder="1" applyAlignment="1">
      <alignment horizontal="left" vertical="center"/>
    </xf>
    <xf numFmtId="226" fontId="168" fillId="0" borderId="76" xfId="1" applyNumberFormat="1" applyFont="1" applyFill="1" applyBorder="1" applyAlignment="1">
      <alignment horizontal="left" vertical="center"/>
    </xf>
    <xf numFmtId="168" fontId="182" fillId="0" borderId="76" xfId="3" applyNumberFormat="1" applyFont="1" applyFill="1" applyBorder="1"/>
    <xf numFmtId="168" fontId="168" fillId="0" borderId="57" xfId="1" applyNumberFormat="1" applyFont="1" applyFill="1" applyBorder="1" applyAlignment="1" applyProtection="1">
      <alignment vertical="center"/>
    </xf>
    <xf numFmtId="168" fontId="169" fillId="0" borderId="57" xfId="1" applyNumberFormat="1" applyFont="1" applyFill="1" applyBorder="1" applyAlignment="1" applyProtection="1">
      <alignment vertical="center"/>
    </xf>
    <xf numFmtId="10" fontId="168" fillId="0" borderId="57" xfId="2" applyNumberFormat="1" applyFont="1" applyFill="1" applyBorder="1" applyAlignment="1" applyProtection="1">
      <alignment vertical="center"/>
    </xf>
    <xf numFmtId="10" fontId="169" fillId="0" borderId="57" xfId="2" applyNumberFormat="1" applyFont="1" applyFill="1" applyBorder="1" applyAlignment="1" applyProtection="1">
      <alignment vertical="center"/>
    </xf>
    <xf numFmtId="168" fontId="169" fillId="0" borderId="57" xfId="1" applyNumberFormat="1" applyFont="1" applyFill="1" applyBorder="1" applyAlignment="1" applyProtection="1">
      <alignment horizontal="center" vertical="center"/>
    </xf>
    <xf numFmtId="194" fontId="169" fillId="0" borderId="57" xfId="2" applyNumberFormat="1" applyFont="1" applyFill="1" applyBorder="1" applyAlignment="1" applyProtection="1">
      <alignment horizontal="center" vertical="center"/>
    </xf>
    <xf numFmtId="194" fontId="179" fillId="0" borderId="57" xfId="2" applyNumberFormat="1" applyFont="1" applyFill="1" applyBorder="1" applyAlignment="1">
      <alignment horizontal="center" vertical="center"/>
    </xf>
    <xf numFmtId="224" fontId="169" fillId="0" borderId="57" xfId="2" applyNumberFormat="1" applyFont="1" applyFill="1" applyBorder="1" applyAlignment="1" applyProtection="1">
      <alignment horizontal="center" vertical="center"/>
    </xf>
    <xf numFmtId="9" fontId="169" fillId="0" borderId="57" xfId="4" applyNumberFormat="1" applyFont="1" applyFill="1" applyBorder="1" applyAlignment="1" applyProtection="1">
      <alignment horizontal="center" vertical="center"/>
    </xf>
    <xf numFmtId="194" fontId="169" fillId="0" borderId="76" xfId="2" applyNumberFormat="1" applyFont="1" applyFill="1" applyBorder="1" applyAlignment="1" applyProtection="1">
      <alignment horizontal="center" vertical="center"/>
    </xf>
    <xf numFmtId="194" fontId="169" fillId="85" borderId="76" xfId="2" applyNumberFormat="1" applyFont="1" applyFill="1" applyBorder="1" applyAlignment="1" applyProtection="1">
      <alignment horizontal="center" vertical="center"/>
    </xf>
    <xf numFmtId="194" fontId="169" fillId="0" borderId="76" xfId="2" applyNumberFormat="1" applyFont="1" applyBorder="1"/>
    <xf numFmtId="10" fontId="169" fillId="0" borderId="76" xfId="0" applyNumberFormat="1" applyFont="1" applyBorder="1"/>
    <xf numFmtId="0" fontId="169" fillId="0" borderId="0" xfId="237" applyFont="1" applyFill="1" applyAlignment="1">
      <alignment horizontal="left" vertical="center" indent="4"/>
    </xf>
    <xf numFmtId="0" fontId="168" fillId="0" borderId="0" xfId="237" applyFont="1" applyFill="1" applyAlignment="1">
      <alignment horizontal="left" vertical="center" indent="2"/>
    </xf>
    <xf numFmtId="226" fontId="168" fillId="0" borderId="0" xfId="44531" applyNumberFormat="1" applyFont="1" applyFill="1" applyAlignment="1">
      <alignment horizontal="left" vertical="center" indent="1"/>
    </xf>
    <xf numFmtId="226" fontId="168" fillId="0" borderId="0" xfId="44531" applyNumberFormat="1" applyFont="1" applyFill="1" applyAlignment="1">
      <alignment horizontal="left" vertical="center" indent="2"/>
    </xf>
    <xf numFmtId="226" fontId="169" fillId="0" borderId="0" xfId="44531" applyNumberFormat="1" applyFont="1" applyFill="1" applyAlignment="1">
      <alignment horizontal="left" vertical="center" indent="4"/>
    </xf>
    <xf numFmtId="226" fontId="169" fillId="0" borderId="0" xfId="44531" applyNumberFormat="1" applyFont="1" applyFill="1" applyAlignment="1">
      <alignment horizontal="left" vertical="center" indent="2"/>
    </xf>
    <xf numFmtId="15" fontId="173" fillId="83" borderId="78" xfId="0" applyNumberFormat="1" applyFont="1" applyFill="1" applyBorder="1" applyAlignment="1">
      <alignment horizontal="center" vertical="center"/>
    </xf>
    <xf numFmtId="168" fontId="169" fillId="0" borderId="79" xfId="1" applyNumberFormat="1" applyFont="1" applyFill="1" applyBorder="1" applyAlignment="1">
      <alignment vertical="center"/>
    </xf>
    <xf numFmtId="168" fontId="168" fillId="0" borderId="79" xfId="1" applyNumberFormat="1" applyFont="1" applyFill="1" applyBorder="1" applyAlignment="1">
      <alignment vertical="center"/>
    </xf>
    <xf numFmtId="194" fontId="168" fillId="0" borderId="79" xfId="2" applyNumberFormat="1" applyFont="1" applyFill="1" applyBorder="1" applyAlignment="1">
      <alignment vertical="center"/>
    </xf>
    <xf numFmtId="168" fontId="169" fillId="0" borderId="0" xfId="1" applyNumberFormat="1" applyFont="1" applyFill="1" applyBorder="1" applyAlignment="1">
      <alignment vertical="center"/>
    </xf>
    <xf numFmtId="168" fontId="168" fillId="0" borderId="0" xfId="1" applyNumberFormat="1" applyFont="1" applyFill="1" applyBorder="1" applyAlignment="1">
      <alignment vertical="center"/>
    </xf>
    <xf numFmtId="194" fontId="168" fillId="0" borderId="0" xfId="2" applyNumberFormat="1" applyFont="1" applyFill="1" applyBorder="1" applyAlignment="1">
      <alignment vertical="center"/>
    </xf>
    <xf numFmtId="168" fontId="169" fillId="0" borderId="79" xfId="1" applyNumberFormat="1" applyFont="1" applyFill="1" applyBorder="1" applyAlignment="1" applyProtection="1">
      <alignment horizontal="left" vertical="center"/>
    </xf>
    <xf numFmtId="168" fontId="168" fillId="0" borderId="79" xfId="1" applyNumberFormat="1" applyFont="1" applyFill="1" applyBorder="1" applyAlignment="1" applyProtection="1">
      <alignment horizontal="left" vertical="center"/>
    </xf>
    <xf numFmtId="168" fontId="169" fillId="0" borderId="0" xfId="1" applyNumberFormat="1" applyFont="1" applyFill="1" applyBorder="1" applyAlignment="1" applyProtection="1">
      <alignment horizontal="left" vertical="center"/>
    </xf>
    <xf numFmtId="15" fontId="173" fillId="83" borderId="79" xfId="0" applyNumberFormat="1" applyFont="1" applyFill="1" applyBorder="1" applyAlignment="1">
      <alignment horizontal="center" vertical="center"/>
    </xf>
    <xf numFmtId="168" fontId="169" fillId="0" borderId="79" xfId="1" applyNumberFormat="1" applyFont="1" applyFill="1" applyBorder="1" applyAlignment="1" applyProtection="1">
      <alignment vertical="center"/>
    </xf>
    <xf numFmtId="168" fontId="168" fillId="0" borderId="79" xfId="1" applyNumberFormat="1" applyFont="1" applyFill="1" applyBorder="1" applyAlignment="1" applyProtection="1">
      <alignment vertical="center"/>
    </xf>
    <xf numFmtId="168" fontId="169" fillId="0" borderId="0" xfId="1" applyNumberFormat="1" applyFont="1" applyFill="1" applyBorder="1" applyAlignment="1" applyProtection="1">
      <alignment vertical="center"/>
    </xf>
    <xf numFmtId="168" fontId="168" fillId="0" borderId="0" xfId="1" applyNumberFormat="1" applyFont="1" applyFill="1" applyBorder="1" applyAlignment="1" applyProtection="1">
      <alignment vertical="center"/>
    </xf>
    <xf numFmtId="224" fontId="169" fillId="0" borderId="79" xfId="1" applyNumberFormat="1" applyFont="1" applyFill="1" applyBorder="1" applyAlignment="1" applyProtection="1">
      <alignment vertical="center"/>
    </xf>
    <xf numFmtId="224" fontId="168" fillId="0" borderId="79" xfId="1" applyNumberFormat="1" applyFont="1" applyFill="1" applyBorder="1" applyAlignment="1" applyProtection="1">
      <alignment vertical="center"/>
    </xf>
    <xf numFmtId="224" fontId="169" fillId="0" borderId="0" xfId="1" applyNumberFormat="1" applyFont="1" applyFill="1" applyBorder="1" applyAlignment="1" applyProtection="1">
      <alignment vertical="center"/>
    </xf>
    <xf numFmtId="224" fontId="168" fillId="0" borderId="0" xfId="1" applyNumberFormat="1" applyFont="1" applyFill="1" applyBorder="1" applyAlignment="1" applyProtection="1">
      <alignment vertical="center"/>
    </xf>
    <xf numFmtId="168" fontId="170" fillId="0" borderId="79" xfId="1" applyNumberFormat="1" applyFont="1" applyFill="1" applyBorder="1" applyAlignment="1" applyProtection="1">
      <alignment horizontal="left" vertical="center"/>
    </xf>
    <xf numFmtId="41" fontId="170" fillId="0" borderId="79" xfId="1" applyNumberFormat="1" applyFont="1" applyFill="1" applyBorder="1" applyAlignment="1" applyProtection="1">
      <alignment horizontal="left" vertical="center"/>
    </xf>
    <xf numFmtId="194" fontId="170" fillId="0" borderId="79" xfId="2" applyNumberFormat="1" applyFont="1" applyFill="1" applyBorder="1" applyAlignment="1" applyProtection="1">
      <alignment vertical="center"/>
    </xf>
    <xf numFmtId="168" fontId="170" fillId="0" borderId="0" xfId="1" applyNumberFormat="1" applyFont="1" applyFill="1" applyBorder="1" applyAlignment="1" applyProtection="1">
      <alignment horizontal="left" vertical="center"/>
    </xf>
    <xf numFmtId="41" fontId="170" fillId="0" borderId="0" xfId="1" applyNumberFormat="1" applyFont="1" applyFill="1" applyBorder="1" applyAlignment="1" applyProtection="1">
      <alignment horizontal="left" vertical="center"/>
    </xf>
    <xf numFmtId="194" fontId="170" fillId="0" borderId="0" xfId="2" applyNumberFormat="1" applyFont="1" applyFill="1" applyBorder="1" applyAlignment="1" applyProtection="1">
      <alignment vertical="center"/>
    </xf>
    <xf numFmtId="168" fontId="169" fillId="0" borderId="79" xfId="1" applyNumberFormat="1" applyFont="1" applyFill="1" applyBorder="1" applyAlignment="1" applyProtection="1">
      <alignment horizontal="center" vertical="center"/>
    </xf>
    <xf numFmtId="194" fontId="169" fillId="0" borderId="79" xfId="2" applyNumberFormat="1" applyFont="1" applyFill="1" applyBorder="1" applyAlignment="1" applyProtection="1">
      <alignment horizontal="center" vertical="center"/>
    </xf>
    <xf numFmtId="194" fontId="179" fillId="0" borderId="79" xfId="2" applyNumberFormat="1" applyFont="1" applyFill="1" applyBorder="1" applyAlignment="1">
      <alignment horizontal="center" vertical="center"/>
    </xf>
    <xf numFmtId="224" fontId="169" fillId="0" borderId="79" xfId="2" applyNumberFormat="1" applyFont="1" applyFill="1" applyBorder="1" applyAlignment="1" applyProtection="1">
      <alignment horizontal="center" vertical="center"/>
    </xf>
    <xf numFmtId="9" fontId="169" fillId="0" borderId="79" xfId="4" applyNumberFormat="1" applyFont="1" applyFill="1" applyBorder="1" applyAlignment="1" applyProtection="1">
      <alignment horizontal="center" vertical="center"/>
    </xf>
    <xf numFmtId="224" fontId="169" fillId="85" borderId="79" xfId="2" applyNumberFormat="1" applyFont="1" applyFill="1" applyBorder="1" applyAlignment="1" applyProtection="1">
      <alignment horizontal="center" vertical="center"/>
    </xf>
    <xf numFmtId="168" fontId="169" fillId="0" borderId="0" xfId="1" applyNumberFormat="1" applyFont="1" applyFill="1" applyBorder="1" applyAlignment="1" applyProtection="1">
      <alignment horizontal="center" vertical="center"/>
    </xf>
    <xf numFmtId="194" fontId="179" fillId="0" borderId="0" xfId="2" applyNumberFormat="1" applyFont="1" applyFill="1" applyBorder="1" applyAlignment="1">
      <alignment horizontal="center" vertical="center"/>
    </xf>
    <xf numFmtId="224" fontId="169" fillId="0" borderId="0" xfId="2" applyNumberFormat="1" applyFont="1" applyFill="1" applyBorder="1" applyAlignment="1" applyProtection="1">
      <alignment horizontal="center" vertical="center"/>
    </xf>
    <xf numFmtId="9" fontId="169" fillId="0" borderId="0" xfId="4" applyNumberFormat="1" applyFont="1" applyFill="1" applyBorder="1" applyAlignment="1" applyProtection="1">
      <alignment horizontal="center" vertical="center"/>
    </xf>
    <xf numFmtId="224" fontId="169" fillId="85" borderId="0" xfId="2" applyNumberFormat="1" applyFont="1" applyFill="1" applyBorder="1" applyAlignment="1" applyProtection="1">
      <alignment horizontal="center" vertical="center"/>
    </xf>
    <xf numFmtId="194" fontId="169" fillId="85" borderId="0" xfId="2" applyNumberFormat="1" applyFont="1" applyFill="1" applyBorder="1" applyAlignment="1" applyProtection="1">
      <alignment horizontal="center" vertical="center"/>
    </xf>
    <xf numFmtId="194" fontId="169" fillId="0" borderId="0" xfId="2" applyNumberFormat="1" applyFont="1" applyBorder="1"/>
    <xf numFmtId="10" fontId="169" fillId="0" borderId="0" xfId="0" applyNumberFormat="1" applyFont="1"/>
    <xf numFmtId="9" fontId="168" fillId="0" borderId="79" xfId="2" applyFont="1" applyFill="1" applyBorder="1" applyAlignment="1" applyProtection="1">
      <alignment horizontal="right" vertical="center"/>
    </xf>
    <xf numFmtId="168" fontId="168" fillId="0" borderId="79" xfId="1" applyNumberFormat="1" applyFont="1" applyFill="1" applyBorder="1" applyAlignment="1" applyProtection="1">
      <alignment horizontal="right" vertical="center"/>
    </xf>
    <xf numFmtId="168" fontId="168" fillId="0" borderId="0" xfId="1" applyNumberFormat="1" applyFont="1" applyFill="1" applyBorder="1" applyAlignment="1">
      <alignment horizontal="left" vertical="center"/>
    </xf>
    <xf numFmtId="226" fontId="169" fillId="0" borderId="0" xfId="1" applyNumberFormat="1" applyFont="1" applyFill="1" applyBorder="1" applyAlignment="1">
      <alignment horizontal="left" vertical="center"/>
    </xf>
    <xf numFmtId="226" fontId="168" fillId="0" borderId="0" xfId="1" applyNumberFormat="1" applyFont="1" applyFill="1" applyBorder="1" applyAlignment="1">
      <alignment horizontal="left" vertical="center"/>
    </xf>
    <xf numFmtId="9" fontId="168" fillId="0" borderId="0" xfId="2" applyFont="1" applyFill="1" applyBorder="1" applyAlignment="1" applyProtection="1">
      <alignment horizontal="right" vertical="center"/>
    </xf>
    <xf numFmtId="168" fontId="168" fillId="0" borderId="0" xfId="1" applyNumberFormat="1" applyFont="1" applyFill="1" applyBorder="1" applyAlignment="1" applyProtection="1">
      <alignment horizontal="right" vertical="center"/>
    </xf>
    <xf numFmtId="10" fontId="168" fillId="0" borderId="79" xfId="2" applyNumberFormat="1" applyFont="1" applyFill="1" applyBorder="1" applyAlignment="1" applyProtection="1">
      <alignment vertical="center"/>
    </xf>
    <xf numFmtId="10" fontId="169" fillId="0" borderId="79" xfId="2" applyNumberFormat="1" applyFont="1" applyFill="1" applyBorder="1" applyAlignment="1" applyProtection="1">
      <alignment vertical="center"/>
    </xf>
    <xf numFmtId="10" fontId="168" fillId="0" borderId="0" xfId="2" applyNumberFormat="1" applyFont="1" applyFill="1" applyBorder="1" applyAlignment="1" applyProtection="1">
      <alignment vertical="center"/>
    </xf>
    <xf numFmtId="10" fontId="169" fillId="0" borderId="0" xfId="2" applyNumberFormat="1" applyFont="1" applyFill="1" applyBorder="1" applyAlignment="1" applyProtection="1">
      <alignment vertical="center"/>
    </xf>
    <xf numFmtId="225" fontId="169" fillId="0" borderId="57" xfId="1" applyNumberFormat="1" applyFont="1" applyFill="1" applyBorder="1" applyAlignment="1">
      <alignment horizontal="center" vertical="center"/>
    </xf>
    <xf numFmtId="225" fontId="169" fillId="0" borderId="74" xfId="1" applyNumberFormat="1" applyFont="1" applyFill="1" applyBorder="1" applyAlignment="1">
      <alignment horizontal="center" vertical="center"/>
    </xf>
    <xf numFmtId="168" fontId="182" fillId="0" borderId="0" xfId="1" applyNumberFormat="1" applyFont="1" applyFill="1" applyBorder="1"/>
    <xf numFmtId="0" fontId="183" fillId="0" borderId="56" xfId="4" applyFont="1" applyFill="1" applyBorder="1" applyAlignment="1" applyProtection="1">
      <alignment vertical="center"/>
    </xf>
    <xf numFmtId="0" fontId="183" fillId="0" borderId="56" xfId="4" applyFont="1" applyFill="1" applyBorder="1" applyAlignment="1" applyProtection="1">
      <alignment horizontal="left" vertical="center" indent="1"/>
    </xf>
    <xf numFmtId="168" fontId="183" fillId="0" borderId="56" xfId="1" applyNumberFormat="1" applyFont="1" applyFill="1" applyBorder="1" applyAlignment="1" applyProtection="1">
      <alignment horizontal="center" vertical="center"/>
    </xf>
    <xf numFmtId="224" fontId="183" fillId="0" borderId="56" xfId="1" applyNumberFormat="1" applyFont="1" applyFill="1" applyBorder="1" applyAlignment="1" applyProtection="1">
      <alignment horizontal="center" vertical="center"/>
    </xf>
    <xf numFmtId="168" fontId="183" fillId="0" borderId="57" xfId="1" applyNumberFormat="1" applyFont="1" applyFill="1" applyBorder="1" applyAlignment="1" applyProtection="1">
      <alignment horizontal="center" vertical="center"/>
    </xf>
    <xf numFmtId="168" fontId="183" fillId="0" borderId="79" xfId="1" applyNumberFormat="1" applyFont="1" applyFill="1" applyBorder="1" applyAlignment="1" applyProtection="1">
      <alignment horizontal="center" vertical="center"/>
    </xf>
    <xf numFmtId="168" fontId="183" fillId="0" borderId="0" xfId="1" applyNumberFormat="1" applyFont="1" applyFill="1" applyBorder="1" applyAlignment="1" applyProtection="1">
      <alignment horizontal="center" vertical="center"/>
    </xf>
    <xf numFmtId="0" fontId="183" fillId="0" borderId="0" xfId="3" applyFont="1" applyFill="1" applyBorder="1"/>
    <xf numFmtId="194" fontId="183" fillId="0" borderId="56" xfId="2" applyNumberFormat="1" applyFont="1" applyFill="1" applyBorder="1" applyAlignment="1" applyProtection="1">
      <alignment horizontal="center" vertical="center"/>
    </xf>
    <xf numFmtId="194" fontId="183" fillId="0" borderId="57" xfId="2" applyNumberFormat="1" applyFont="1" applyFill="1" applyBorder="1" applyAlignment="1" applyProtection="1">
      <alignment horizontal="center" vertical="center"/>
    </xf>
    <xf numFmtId="194" fontId="183" fillId="0" borderId="79" xfId="2" applyNumberFormat="1" applyFont="1" applyFill="1" applyBorder="1" applyAlignment="1" applyProtection="1">
      <alignment horizontal="center" vertical="center"/>
    </xf>
    <xf numFmtId="194" fontId="183" fillId="0" borderId="0" xfId="2" applyNumberFormat="1" applyFont="1" applyFill="1" applyBorder="1" applyAlignment="1" applyProtection="1">
      <alignment horizontal="center" vertical="center"/>
    </xf>
    <xf numFmtId="168" fontId="169" fillId="0" borderId="0" xfId="0" applyNumberFormat="1" applyFont="1"/>
    <xf numFmtId="0" fontId="167" fillId="0" borderId="0" xfId="0" applyFont="1" applyAlignment="1">
      <alignment wrapText="1"/>
    </xf>
    <xf numFmtId="0" fontId="160" fillId="0" borderId="0" xfId="3" applyFont="1" applyFill="1" applyBorder="1" applyAlignment="1" applyProtection="1">
      <alignment horizontal="center"/>
    </xf>
    <xf numFmtId="0" fontId="161" fillId="83" borderId="0" xfId="3" applyFont="1" applyFill="1" applyBorder="1" applyAlignment="1" applyProtection="1">
      <alignment horizontal="center" vertical="center"/>
    </xf>
    <xf numFmtId="0" fontId="173" fillId="83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5" fontId="173" fillId="83" borderId="58" xfId="0" applyNumberFormat="1" applyFont="1" applyFill="1" applyBorder="1" applyAlignment="1">
      <alignment horizontal="center" vertical="center"/>
    </xf>
    <xf numFmtId="15" fontId="173" fillId="83" borderId="59" xfId="0" applyNumberFormat="1" applyFont="1" applyFill="1" applyBorder="1" applyAlignment="1">
      <alignment horizontal="center" vertical="center"/>
    </xf>
    <xf numFmtId="15" fontId="173" fillId="83" borderId="0" xfId="0" applyNumberFormat="1" applyFont="1" applyFill="1" applyAlignment="1">
      <alignment horizontal="center" vertical="center"/>
    </xf>
    <xf numFmtId="15" fontId="173" fillId="83" borderId="78" xfId="0" applyNumberFormat="1" applyFont="1" applyFill="1" applyBorder="1" applyAlignment="1">
      <alignment horizontal="center" vertical="center"/>
    </xf>
    <xf numFmtId="15" fontId="173" fillId="83" borderId="80" xfId="0" applyNumberFormat="1" applyFont="1" applyFill="1" applyBorder="1" applyAlignment="1">
      <alignment horizontal="center" vertical="center"/>
    </xf>
    <xf numFmtId="15" fontId="173" fillId="83" borderId="77" xfId="0" quotePrefix="1" applyNumberFormat="1" applyFont="1" applyFill="1" applyBorder="1" applyAlignment="1">
      <alignment horizontal="center" vertical="center"/>
    </xf>
    <xf numFmtId="15" fontId="173" fillId="83" borderId="75" xfId="0" quotePrefix="1" applyNumberFormat="1" applyFont="1" applyFill="1" applyBorder="1" applyAlignment="1">
      <alignment horizontal="center" vertical="center"/>
    </xf>
    <xf numFmtId="0" fontId="191" fillId="83" borderId="62" xfId="0" applyFont="1" applyFill="1" applyBorder="1" applyAlignment="1">
      <alignment horizontal="center" vertical="center" wrapText="1" readingOrder="1"/>
    </xf>
    <xf numFmtId="0" fontId="183" fillId="83" borderId="65" xfId="0" applyFont="1" applyFill="1" applyBorder="1" applyAlignment="1">
      <alignment horizontal="center" vertical="center" wrapText="1" readingOrder="1"/>
    </xf>
    <xf numFmtId="0" fontId="191" fillId="83" borderId="62" xfId="0" quotePrefix="1" applyFont="1" applyFill="1" applyBorder="1" applyAlignment="1">
      <alignment horizontal="center" vertical="center" wrapText="1" readingOrder="1"/>
    </xf>
    <xf numFmtId="0" fontId="191" fillId="83" borderId="61" xfId="0" applyFont="1" applyFill="1" applyBorder="1" applyAlignment="1">
      <alignment horizontal="center" vertical="center" wrapText="1" readingOrder="1"/>
    </xf>
    <xf numFmtId="0" fontId="183" fillId="83" borderId="64" xfId="0" applyFont="1" applyFill="1" applyBorder="1" applyAlignment="1">
      <alignment horizontal="center" vertical="center" wrapText="1" readingOrder="1"/>
    </xf>
    <xf numFmtId="0" fontId="191" fillId="83" borderId="66" xfId="0" applyFont="1" applyFill="1" applyBorder="1" applyAlignment="1">
      <alignment horizontal="center" vertical="center" wrapText="1" readingOrder="1"/>
    </xf>
    <xf numFmtId="15" fontId="173" fillId="83" borderId="56" xfId="0" applyNumberFormat="1" applyFont="1" applyFill="1" applyBorder="1" applyAlignment="1">
      <alignment horizontal="center" vertical="center"/>
    </xf>
    <xf numFmtId="0" fontId="173" fillId="83" borderId="58" xfId="0" applyFont="1" applyFill="1" applyBorder="1" applyAlignment="1">
      <alignment horizontal="center" vertical="center" wrapText="1"/>
    </xf>
    <xf numFmtId="0" fontId="173" fillId="83" borderId="59" xfId="0" applyFont="1" applyFill="1" applyBorder="1" applyAlignment="1">
      <alignment horizontal="center" vertical="center" wrapText="1"/>
    </xf>
    <xf numFmtId="15" fontId="173" fillId="83" borderId="56" xfId="0" quotePrefix="1" applyNumberFormat="1" applyFont="1" applyFill="1" applyBorder="1" applyAlignment="1">
      <alignment horizontal="center" vertical="center"/>
    </xf>
    <xf numFmtId="168" fontId="175" fillId="0" borderId="0" xfId="4" applyNumberFormat="1" applyFont="1" applyAlignment="1">
      <alignment horizontal="left" vertical="justify"/>
    </xf>
    <xf numFmtId="0" fontId="175" fillId="0" borderId="0" xfId="4" applyFont="1" applyAlignment="1">
      <alignment horizontal="left" vertical="justify"/>
    </xf>
    <xf numFmtId="0" fontId="179" fillId="0" borderId="0" xfId="4" applyFont="1" applyFill="1" applyAlignment="1">
      <alignment horizontal="left" vertical="justify"/>
    </xf>
  </cellXfs>
  <cellStyles count="44532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" xr:uid="{00000000-0005-0000-0000-0000BF610000}"/>
    <cellStyle